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628641\Desktop\"/>
    </mc:Choice>
  </mc:AlternateContent>
  <bookViews>
    <workbookView xWindow="0" yWindow="0" windowWidth="23040" windowHeight="9192" activeTab="14"/>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64"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definedNames>
    <definedName name="foot_a" localSheetId="13">V.C7!$A$322</definedName>
    <definedName name="foot_b" localSheetId="13">V.C7!$A$323</definedName>
    <definedName name="foot_c" localSheetId="13">V.C7!$A$324</definedName>
    <definedName name="foot_d" localSheetId="13">V.C7!$A$325</definedName>
    <definedName name="foot_e" localSheetId="13">V.C7!#REF!</definedName>
    <definedName name="foot_f" localSheetId="13">V.C7!$A$335</definedName>
    <definedName name="foot_g" localSheetId="13">V.C7!$A$336</definedName>
    <definedName name="foot_h" localSheetId="13">V.C7!$A$337</definedName>
    <definedName name="foot1" localSheetId="1">IV.B2!$A$301</definedName>
    <definedName name="foot2" localSheetId="1">IV.B2!$A$302</definedName>
    <definedName name="foot3" localSheetId="1">IV.B2!$A$303</definedName>
    <definedName name="foot4" localSheetId="0">IV.B1!$A$292</definedName>
    <definedName name="foot5" localSheetId="4">V.A1!$A$332</definedName>
    <definedName name="foot6" localSheetId="5">V.A2!$A$334</definedName>
    <definedName name="foot7" localSheetId="10">V.B2!$A$315</definedName>
    <definedName name="foot8" localSheetId="10">V.B2!$A$316</definedName>
    <definedName name="NRA">#REF!</definedName>
  </definedNames>
  <calcPr calcId="162913"/>
</workbook>
</file>

<file path=xl/sharedStrings.xml><?xml version="1.0" encoding="utf-8"?>
<sst xmlns="http://schemas.openxmlformats.org/spreadsheetml/2006/main" count="2534" uniqueCount="400">
  <si>
    <t>Historical data</t>
  </si>
  <si>
    <t>Table IV.B1.- Annual Income Rates, Cost Rates, and Balances,</t>
  </si>
  <si>
    <t>Calendar Years 1970-2095</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 xml:space="preserve">3. Totals do not necessarily equal the sums of rounded components. </t>
  </si>
  <si>
    <t>Table IV.B2. - Components of Annual Income Rates,</t>
  </si>
  <si>
    <t>Payroll</t>
  </si>
  <si>
    <t>tax</t>
  </si>
  <si>
    <t>Taxation</t>
  </si>
  <si>
    <t>of</t>
  </si>
  <si>
    <t>General</t>
  </si>
  <si>
    <t>Fund</t>
  </si>
  <si>
    <t>--</t>
  </si>
  <si>
    <t>c</t>
  </si>
  <si>
    <t xml:space="preserve">Note: Totals do not necessarily equal the sums of rounded components. </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1. The number of beneficiaries does not include uninsured individuals who received benefits under Section 228 of the Social Security Act. The General Fund of the Treasury reimbursed the trust funds for the costs of most of these individuals.</t>
  </si>
  <si>
    <t>Historical</t>
  </si>
  <si>
    <t>Intermediate</t>
  </si>
  <si>
    <t>Low-cost</t>
  </si>
  <si>
    <t>High-cost</t>
  </si>
  <si>
    <t>b</t>
  </si>
  <si>
    <t>Trust fund reserves</t>
  </si>
  <si>
    <t>permanently</t>
  </si>
  <si>
    <t>become</t>
  </si>
  <si>
    <t>depleted in.........</t>
  </si>
  <si>
    <t>Payable benefits</t>
  </si>
  <si>
    <t xml:space="preserve">Note: The definition of trust fund ratio appears in the Glossary. The ratios shown for the combined trust funds for years after reserve depletion of either the DI or OASI Trust Fund are hypothetical. </t>
  </si>
  <si>
    <t>At birth</t>
  </si>
  <si>
    <t>At age 65</t>
  </si>
  <si>
    <t>Male</t>
  </si>
  <si>
    <t>Female</t>
  </si>
  <si>
    <t>Table V.C7.- Annual Scheduled Benefit Amounts for Retired Workers</t>
  </si>
  <si>
    <t>With Various Pre-Retirement Earnings Patterns</t>
  </si>
  <si>
    <t>Year attain</t>
  </si>
  <si>
    <t>Age at</t>
  </si>
  <si>
    <t>retirement</t>
  </si>
  <si>
    <t>National</t>
  </si>
  <si>
    <t>Average Wage</t>
  </si>
  <si>
    <t>Scaled very</t>
  </si>
  <si>
    <t>low</t>
  </si>
  <si>
    <t>Scaled low</t>
  </si>
  <si>
    <t>Scaled</t>
  </si>
  <si>
    <t>medium</t>
  </si>
  <si>
    <t>high</t>
  </si>
  <si>
    <t>Steady</t>
  </si>
  <si>
    <t>maximum</t>
  </si>
  <si>
    <t>Table VI.G5.-Ratio of OASDI Taxable Payroll to GDP,</t>
  </si>
  <si>
    <t>Total</t>
  </si>
  <si>
    <t>fertility</t>
  </si>
  <si>
    <t>per 100,000, by age</t>
  </si>
  <si>
    <t>Under 65</t>
  </si>
  <si>
    <t>65 and over</t>
  </si>
  <si>
    <t>[in thousands]</t>
  </si>
  <si>
    <t>Total net immigration</t>
  </si>
  <si>
    <t>in</t>
  </si>
  <si>
    <t>Legal out</t>
  </si>
  <si>
    <t>-</t>
  </si>
  <si>
    <t>Table V.A3.- Social Security Area Population on July 1 and Dependency Ratios,</t>
  </si>
  <si>
    <t>Dependency ratio</t>
  </si>
  <si>
    <t>Under 20</t>
  </si>
  <si>
    <t>20-64</t>
  </si>
  <si>
    <t>65 and</t>
  </si>
  <si>
    <t>over</t>
  </si>
  <si>
    <t>1. Historical data are subject to revision.</t>
  </si>
  <si>
    <t xml:space="preserve">2. Totals do not necessarily equal the sums of rounded components. </t>
  </si>
  <si>
    <t>Table V.B1.- Principal Economic Assumptions,</t>
  </si>
  <si>
    <t>Annual percentage change in--</t>
  </si>
  <si>
    <t>Productivity</t>
  </si>
  <si>
    <t>(Total U.S.</t>
  </si>
  <si>
    <t>economy)</t>
  </si>
  <si>
    <t>Earnings as</t>
  </si>
  <si>
    <t>a percent of</t>
  </si>
  <si>
    <t>compensation</t>
  </si>
  <si>
    <t>Average</t>
  </si>
  <si>
    <t>hours</t>
  </si>
  <si>
    <t>worked</t>
  </si>
  <si>
    <t>GDP</t>
  </si>
  <si>
    <t>price</t>
  </si>
  <si>
    <t>index</t>
  </si>
  <si>
    <t>annual wage</t>
  </si>
  <si>
    <t>in covered</t>
  </si>
  <si>
    <t>employment</t>
  </si>
  <si>
    <t>Consumer</t>
  </si>
  <si>
    <t>Price</t>
  </si>
  <si>
    <t>Index</t>
  </si>
  <si>
    <t>Real-wage</t>
  </si>
  <si>
    <t>Table V.B2.- Additional Economic Factors,</t>
  </si>
  <si>
    <t>Average annual</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1. The number of beneficiaries does not include uninsured individuals who receive benefits under Section 228 of the Social Security Act. Transfers from the General Fund of the Treasury reimburse the OASI Trust Fund for the cost of most of these individuals.</t>
  </si>
  <si>
    <t>Table V.C5.- DI Beneficiaries With Benefits in Current-Payment Status</t>
  </si>
  <si>
    <t>[Beneficiaries in thousands; prevalence rates per thousand persons insured for disability benefits]</t>
  </si>
  <si>
    <t>Disabled-worker beneficiarie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t>Table VI.G4.- OASDI and HI Annual Income, Cost, and Balance as a Percentage of GDP,</t>
  </si>
  <si>
    <t>Percentage of GDP</t>
  </si>
  <si>
    <t>Combined</t>
  </si>
  <si>
    <t>In-   </t>
  </si>
  <si>
    <t>Bal-</t>
  </si>
  <si>
    <t>ance</t>
  </si>
  <si>
    <t>GDP in</t>
  </si>
  <si>
    <t>dollars</t>
  </si>
  <si>
    <t>(billions)</t>
  </si>
  <si>
    <t>1. The Trustees show income and cost estimates generally on a cash basis for the OASDI program and on an incurred basis for the HI program.</t>
  </si>
  <si>
    <t>Table VI.G6.- Selected Economic Variables,</t>
  </si>
  <si>
    <t>[GDP and taxable payroll in billions]</t>
  </si>
  <si>
    <t>Adjusted</t>
  </si>
  <si>
    <t>wage index</t>
  </si>
  <si>
    <t>Taxable</t>
  </si>
  <si>
    <t>domestic</t>
  </si>
  <si>
    <t>product</t>
  </si>
  <si>
    <t>Compound</t>
  </si>
  <si>
    <t>new-issue</t>
  </si>
  <si>
    <t>interest</t>
  </si>
  <si>
    <t>effective</t>
  </si>
  <si>
    <t>trust-fund</t>
  </si>
  <si>
    <t>Table VI.G7.- Operations of the Combined OASI and DI Trust Funds,</t>
  </si>
  <si>
    <t>[In billions]</t>
  </si>
  <si>
    <t>Non-interest</t>
  </si>
  <si>
    <t>income</t>
  </si>
  <si>
    <t>Interest</t>
  </si>
  <si>
    <t>Asset</t>
  </si>
  <si>
    <t>reserves at</t>
  </si>
  <si>
    <t>2033 c</t>
  </si>
  <si>
    <t>Table VI.G8.- Operations of the Combined OASI and DI Trust Funds,</t>
  </si>
  <si>
    <t>Table VI.G9.- OASDI and HI Annual Non-interest Income, Cost, and</t>
  </si>
  <si>
    <t>Non-</t>
  </si>
  <si>
    <t>Table VI.G10.- OASDI and HI Annual Non-interest Income, Cost, and</t>
  </si>
  <si>
    <r>
      <t xml:space="preserve">Cost </t>
    </r>
    <r>
      <rPr>
        <b/>
        <u/>
        <sz val="11"/>
        <rFont val="Arial"/>
        <family val="2"/>
      </rPr>
      <t>b</t>
    </r>
  </si>
  <si>
    <t>65:0</t>
  </si>
  <si>
    <t>65:2</t>
  </si>
  <si>
    <t>65:4</t>
  </si>
  <si>
    <t>65:6</t>
  </si>
  <si>
    <t>65:8</t>
  </si>
  <si>
    <t>65:10</t>
  </si>
  <si>
    <t>66:0</t>
  </si>
  <si>
    <t>66:2</t>
  </si>
  <si>
    <t>66:4</t>
  </si>
  <si>
    <t>66:6</t>
  </si>
  <si>
    <t>66:8</t>
  </si>
  <si>
    <t>66:10</t>
  </si>
  <si>
    <t>67:0</t>
  </si>
  <si>
    <t>2029 c</t>
  </si>
  <si>
    <t>2033 b</t>
  </si>
  <si>
    <t xml:space="preserve"> </t>
  </si>
  <si>
    <r>
      <t xml:space="preserve">Population </t>
    </r>
    <r>
      <rPr>
        <sz val="11"/>
        <rFont val="Arial"/>
        <family val="2"/>
      </rPr>
      <t>(in thousands)</t>
    </r>
  </si>
  <si>
    <t xml:space="preserve"> d 815.8</t>
  </si>
  <si>
    <t xml:space="preserve"> d 4,555.0</t>
  </si>
  <si>
    <t xml:space="preserve"> e 791.0</t>
  </si>
  <si>
    <t xml:space="preserve"> e 245.8</t>
  </si>
  <si>
    <t xml:space="preserve"> e 4,425.8</t>
  </si>
  <si>
    <t xml:space="preserve"> e 1.80</t>
  </si>
  <si>
    <t xml:space="preserve"> e 783.6</t>
  </si>
  <si>
    <t xml:space="preserve"> e 243.7</t>
  </si>
  <si>
    <t xml:space="preserve"> e 4,383.6</t>
  </si>
  <si>
    <t xml:space="preserve"> f 2.00</t>
  </si>
  <si>
    <t xml:space="preserve"> e 776</t>
  </si>
  <si>
    <t xml:space="preserve"> e 296</t>
  </si>
  <si>
    <t xml:space="preserve"> e 408</t>
  </si>
  <si>
    <t xml:space="preserve"> e 888</t>
  </si>
  <si>
    <t xml:space="preserve"> f 1,450</t>
  </si>
  <si>
    <t xml:space="preserve"> e 192</t>
  </si>
  <si>
    <t xml:space="preserve"> f 849</t>
  </si>
  <si>
    <t xml:space="preserve"> f 1,737</t>
  </si>
  <si>
    <t xml:space="preserve"> f 700</t>
  </si>
  <si>
    <t xml:space="preserve"> f 288</t>
  </si>
  <si>
    <t xml:space="preserve"> f 450</t>
  </si>
  <si>
    <t xml:space="preserve"> f 863</t>
  </si>
  <si>
    <t xml:space="preserve"> f 231</t>
  </si>
  <si>
    <t xml:space="preserve"> f 769</t>
  </si>
  <si>
    <t xml:space="preserve"> f 1,632</t>
  </si>
  <si>
    <t xml:space="preserve">2016 c </t>
  </si>
  <si>
    <t xml:space="preserve">2017 c </t>
  </si>
  <si>
    <t xml:space="preserve"> b</t>
  </si>
  <si>
    <t>2017 c</t>
  </si>
  <si>
    <t>2017 h</t>
  </si>
  <si>
    <t>2029 b</t>
  </si>
  <si>
    <t>a The period life expectancy at a given age for a given year is the average remaining number of years expected prior to death for a person at that exact age, born on January 1, using the mortality rates for that year over the course of his or her remaining life.</t>
  </si>
  <si>
    <t>b Attains age 65 on January 1 of the year.</t>
  </si>
  <si>
    <t>c Career-average earnings at about 25 percent of the AWI.</t>
  </si>
  <si>
    <t>d Career-average earnings at about 45 percent of the AWI.</t>
  </si>
  <si>
    <t xml:space="preserve">e Career-average earnings at about 100 percent of the AWI. Such a worker would have career-average earnings at approximately the 56th percentile of all new retired-worker beneficiaries. </t>
  </si>
  <si>
    <t>f Career-average earnings at about 160 percent of the AWI.</t>
  </si>
  <si>
    <t>g Earnings for each year at or above the contribution and benefit base.</t>
  </si>
  <si>
    <r>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t>
    </r>
    <r>
      <rPr>
        <i/>
        <sz val="9"/>
        <rFont val="Arial"/>
        <family val="2"/>
      </rPr>
      <t>Delayed retirement credit</t>
    </r>
    <r>
      <rPr>
        <sz val="9"/>
        <rFont val="Arial"/>
        <family val="2"/>
      </rPr>
      <t xml:space="preserve">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 xml:space="preserve">      For 2092........</t>
  </si>
  <si>
    <t>2015 b</t>
  </si>
  <si>
    <t>2016 c</t>
  </si>
  <si>
    <r>
      <t>Table V.A1.- Fertility and Mortality Assumptions,  </t>
    </r>
    <r>
      <rPr>
        <b/>
        <u/>
        <sz val="12"/>
        <color indexed="8"/>
        <rFont val="Arial"/>
        <family val="2"/>
      </rPr>
      <t>a</t>
    </r>
  </si>
  <si>
    <r>
      <t>Table V.A2.- Immigration Assumptions,  </t>
    </r>
    <r>
      <rPr>
        <b/>
        <u/>
        <sz val="12"/>
        <color indexed="8"/>
        <rFont val="Arial"/>
        <family val="2"/>
      </rPr>
      <t>a</t>
    </r>
  </si>
  <si>
    <r>
      <t>Table V.A5.—Cohort Life Expectancy  </t>
    </r>
    <r>
      <rPr>
        <b/>
        <u/>
        <sz val="12"/>
        <color indexed="8"/>
        <rFont val="Arial"/>
        <family val="2"/>
      </rPr>
      <t>a</t>
    </r>
  </si>
  <si>
    <r>
      <t xml:space="preserve">rate </t>
    </r>
    <r>
      <rPr>
        <b/>
        <u/>
        <sz val="11"/>
        <color indexed="8"/>
        <rFont val="Arial"/>
        <family val="2"/>
      </rPr>
      <t>b</t>
    </r>
  </si>
  <si>
    <r>
      <t>Total </t>
    </r>
    <r>
      <rPr>
        <b/>
        <u/>
        <sz val="11"/>
        <color indexed="8"/>
        <rFont val="Arial"/>
        <family val="2"/>
      </rPr>
      <t>b</t>
    </r>
  </si>
  <si>
    <r>
      <t>rate  </t>
    </r>
    <r>
      <rPr>
        <b/>
        <u/>
        <sz val="11"/>
        <color indexed="8"/>
        <rFont val="Arial"/>
        <family val="2"/>
      </rPr>
      <t>b</t>
    </r>
  </si>
  <si>
    <r>
      <t>Aged </t>
    </r>
    <r>
      <rPr>
        <b/>
        <u/>
        <sz val="11"/>
        <color indexed="8"/>
        <rFont val="Arial"/>
        <family val="2"/>
      </rPr>
      <t>a</t>
    </r>
  </si>
  <si>
    <r>
      <t>differential  </t>
    </r>
    <r>
      <rPr>
        <b/>
        <u/>
        <sz val="11"/>
        <color indexed="8"/>
        <rFont val="Arial"/>
        <family val="2"/>
      </rPr>
      <t>a</t>
    </r>
  </si>
  <si>
    <r>
      <t>Real  </t>
    </r>
    <r>
      <rPr>
        <b/>
        <u/>
        <sz val="11"/>
        <color indexed="8"/>
        <rFont val="Arial"/>
        <family val="2"/>
      </rPr>
      <t>f</t>
    </r>
  </si>
  <si>
    <r>
      <t>Nominal  </t>
    </r>
    <r>
      <rPr>
        <b/>
        <u/>
        <sz val="11"/>
        <color indexed="8"/>
        <rFont val="Arial"/>
        <family val="2"/>
      </rPr>
      <t>e</t>
    </r>
  </si>
  <si>
    <r>
      <t>GDP  </t>
    </r>
    <r>
      <rPr>
        <b/>
        <u/>
        <sz val="11"/>
        <color indexed="8"/>
        <rFont val="Arial"/>
        <family val="2"/>
      </rPr>
      <t>d</t>
    </r>
  </si>
  <si>
    <r>
      <t>employment  </t>
    </r>
    <r>
      <rPr>
        <b/>
        <u/>
        <sz val="11"/>
        <color indexed="8"/>
        <rFont val="Arial"/>
        <family val="2"/>
      </rPr>
      <t>c</t>
    </r>
  </si>
  <si>
    <r>
      <t>force  </t>
    </r>
    <r>
      <rPr>
        <b/>
        <u/>
        <sz val="11"/>
        <color indexed="8"/>
        <rFont val="Arial"/>
        <family val="2"/>
      </rPr>
      <t>b</t>
    </r>
  </si>
  <si>
    <r>
      <t>rate  </t>
    </r>
    <r>
      <rPr>
        <b/>
        <u/>
        <sz val="11"/>
        <color indexed="8"/>
        <rFont val="Arial"/>
        <family val="2"/>
      </rPr>
      <t>a</t>
    </r>
  </si>
  <si>
    <r>
      <t>Worker  </t>
    </r>
    <r>
      <rPr>
        <b/>
        <u/>
        <sz val="11"/>
        <color indexed="8"/>
        <rFont val="Arial"/>
        <family val="2"/>
      </rPr>
      <t>a</t>
    </r>
  </si>
  <si>
    <r>
      <t xml:space="preserve">Age-sex adjusted </t>
    </r>
    <r>
      <rPr>
        <b/>
        <u/>
        <sz val="11"/>
        <color indexed="8"/>
        <rFont val="Arial"/>
        <family val="2"/>
      </rPr>
      <t>a</t>
    </r>
  </si>
  <si>
    <r>
      <t xml:space="preserve">dollars </t>
    </r>
    <r>
      <rPr>
        <b/>
        <u/>
        <sz val="11"/>
        <color indexed="8"/>
        <rFont val="Arial"/>
        <family val="2"/>
      </rPr>
      <t>h</t>
    </r>
  </si>
  <si>
    <r>
      <t xml:space="preserve">earnings </t>
    </r>
    <r>
      <rPr>
        <b/>
        <u/>
        <sz val="11"/>
        <color indexed="8"/>
        <rFont val="Arial"/>
        <family val="2"/>
      </rPr>
      <t>f</t>
    </r>
  </si>
  <si>
    <r>
      <t xml:space="preserve">earnings </t>
    </r>
    <r>
      <rPr>
        <b/>
        <u/>
        <sz val="11"/>
        <color indexed="8"/>
        <rFont val="Arial"/>
        <family val="2"/>
      </rPr>
      <t>e</t>
    </r>
  </si>
  <si>
    <r>
      <t xml:space="preserve">earnings </t>
    </r>
    <r>
      <rPr>
        <b/>
        <u/>
        <sz val="11"/>
        <color indexed="8"/>
        <rFont val="Arial"/>
        <family val="2"/>
      </rPr>
      <t>d</t>
    </r>
  </si>
  <si>
    <r>
      <t xml:space="preserve">earnings </t>
    </r>
    <r>
      <rPr>
        <b/>
        <u/>
        <sz val="11"/>
        <color indexed="8"/>
        <rFont val="Arial"/>
        <family val="2"/>
      </rPr>
      <t>c</t>
    </r>
  </si>
  <si>
    <r>
      <t xml:space="preserve">come </t>
    </r>
    <r>
      <rPr>
        <b/>
        <u/>
        <sz val="11"/>
        <color indexed="8"/>
        <rFont val="Arial"/>
        <family val="2"/>
      </rPr>
      <t>a</t>
    </r>
  </si>
  <si>
    <r>
      <t xml:space="preserve">Cost </t>
    </r>
    <r>
      <rPr>
        <b/>
        <u/>
        <sz val="11"/>
        <color indexed="8"/>
        <rFont val="Arial"/>
        <family val="2"/>
      </rPr>
      <t>b</t>
    </r>
  </si>
  <si>
    <r>
      <t xml:space="preserve">ance </t>
    </r>
    <r>
      <rPr>
        <b/>
        <u/>
        <sz val="11"/>
        <color indexed="8"/>
        <rFont val="Arial"/>
        <family val="2"/>
      </rPr>
      <t>b</t>
    </r>
  </si>
  <si>
    <r>
      <t>factor  </t>
    </r>
    <r>
      <rPr>
        <b/>
        <u/>
        <sz val="11"/>
        <color indexed="8"/>
        <rFont val="Arial"/>
        <family val="2"/>
      </rPr>
      <t>d</t>
    </r>
  </si>
  <si>
    <r>
      <t>factor  </t>
    </r>
    <r>
      <rPr>
        <b/>
        <u/>
        <sz val="11"/>
        <color indexed="8"/>
        <rFont val="Arial"/>
        <family val="2"/>
      </rPr>
      <t>c</t>
    </r>
  </si>
  <si>
    <r>
      <t>payroll  </t>
    </r>
    <r>
      <rPr>
        <b/>
        <u/>
        <sz val="11"/>
        <color indexed="8"/>
        <rFont val="Arial"/>
        <family val="2"/>
      </rPr>
      <t>b</t>
    </r>
  </si>
  <si>
    <r>
      <t xml:space="preserve">CPI </t>
    </r>
    <r>
      <rPr>
        <b/>
        <u/>
        <sz val="11"/>
        <color indexed="8"/>
        <rFont val="Arial"/>
        <family val="2"/>
      </rPr>
      <t> a</t>
    </r>
  </si>
  <si>
    <r>
      <t xml:space="preserve">end of year </t>
    </r>
    <r>
      <rPr>
        <b/>
        <u/>
        <sz val="11"/>
        <color indexed="8"/>
        <rFont val="Arial"/>
        <family val="2"/>
      </rPr>
      <t>b</t>
    </r>
  </si>
  <si>
    <r>
      <t xml:space="preserve">Cost </t>
    </r>
    <r>
      <rPr>
        <b/>
        <u/>
        <sz val="11"/>
        <rFont val="Arial"/>
        <family val="2"/>
      </rPr>
      <t>a</t>
    </r>
  </si>
  <si>
    <r>
      <t xml:space="preserve">Balance </t>
    </r>
    <r>
      <rPr>
        <b/>
        <u/>
        <sz val="11"/>
        <rFont val="Arial"/>
        <family val="2"/>
      </rPr>
      <t>a</t>
    </r>
  </si>
  <si>
    <r>
      <t xml:space="preserve">Beneficiaries </t>
    </r>
    <r>
      <rPr>
        <b/>
        <u/>
        <sz val="11"/>
        <rFont val="Arial"/>
        <family val="2"/>
      </rPr>
      <t>b</t>
    </r>
    <r>
      <rPr>
        <b/>
        <sz val="11"/>
        <rFont val="Arial"/>
        <family val="2"/>
      </rPr>
      <t xml:space="preserve"> </t>
    </r>
    <r>
      <rPr>
        <sz val="11"/>
        <rFont val="Arial"/>
        <family val="2"/>
      </rPr>
      <t>(in thousands)</t>
    </r>
  </si>
  <si>
    <r>
      <t xml:space="preserve">workers </t>
    </r>
    <r>
      <rPr>
        <b/>
        <u/>
        <sz val="11"/>
        <color indexed="8"/>
        <rFont val="Arial"/>
        <family val="2"/>
      </rPr>
      <t>a</t>
    </r>
  </si>
  <si>
    <t>Annual Income Rates, Cost Rates, and Balances — 2018 OASDI Trustees Report</t>
  </si>
  <si>
    <t>Components of Annual Income Rates — 2018 OASDI Trustees Report</t>
  </si>
  <si>
    <t>Covered Workers and Beneficiaries — 2018 OASDI Trustees Report</t>
  </si>
  <si>
    <t>Calendar Years 1945-2095</t>
  </si>
  <si>
    <t>Trust Fund Ratios — 2018 OASDI Trustees Report</t>
  </si>
  <si>
    <t>Fertility and Mortality Assumptions — 2018 OASDI Trustees Report</t>
  </si>
  <si>
    <t>Calendar Years 1940-2095</t>
  </si>
  <si>
    <t>Immigration Assumptions — 2018 OASDI Trustees Report</t>
  </si>
  <si>
    <t>Social Security Area Population — 2018 OASDI Trustees Report</t>
  </si>
  <si>
    <t>Calendar Years 1941-2095</t>
  </si>
  <si>
    <t>Period Life Expectancy — 2018 OASDI Trustees Report</t>
  </si>
  <si>
    <t>Cohort Life Expectancy — 2018 OASDI Trustees Report</t>
  </si>
  <si>
    <t>Principal Economic Assumptions — 2018 OASDI Trustees Report</t>
  </si>
  <si>
    <t>Calendar Years 1960-2092</t>
  </si>
  <si>
    <t>Additional Economic Factors — 2018 OASDI Trustees Report</t>
  </si>
  <si>
    <t>Calendar Years 1960-2095</t>
  </si>
  <si>
    <t>OASI Beneficiaries With Benefits in Current-Payment Status — 2018 OASDI Trustees Report</t>
  </si>
  <si>
    <t>at the End of Calendar Years 1975-2095</t>
  </si>
  <si>
    <t>DI Beneficiaries With Benefits in Current-Payment Status — 2018 OASDI Trustees Report</t>
  </si>
  <si>
    <t>Annual Scheduled Benefit Amounts for Retired Workers — 2018 OASDI Trustees Report</t>
  </si>
  <si>
    <t>Based on Intermediate Assumptions, Calendar Years 1940-2095</t>
  </si>
  <si>
    <t>Index in 2018</t>
  </si>
  <si>
    <t>OASDI and HI Annual Income Rates, Cost Rates, and Balances — 2018 OASDI Trustees Report</t>
  </si>
  <si>
    <t>OASDI and HI Annual Income, Cost, and Balance as a Percentage of GDP — 2018 OASDI Trustees Report</t>
  </si>
  <si>
    <t>Ratio of OASDI Taxable Payroll to GDP — 2018 OASDI Trustees Report</t>
  </si>
  <si>
    <t>Selected Economic Variables — 2018 OASDI Trustees Report</t>
  </si>
  <si>
    <t>Operations of the Combined OASI and DI Trust Funds, in CPI-indexed 2018 Dollars — 2018 OASDI Trustees Report</t>
  </si>
  <si>
    <t>Operations of the Combined OASI and DI Trust Funds, in Current Dollars — 2018 OASDI Trustees Report</t>
  </si>
  <si>
    <t>in Current Dollars, Calendar Years 1970-2095</t>
  </si>
  <si>
    <t>OASDI and HI Annual Non-Interest Income, Cost, and Balance in CPI-Indexed 2018 Dollars — 2018 OASDI Trustees Report</t>
  </si>
  <si>
    <t>Balance in Current Dollars, Calendar Years 1970-2095</t>
  </si>
  <si>
    <r>
      <t>rate</t>
    </r>
    <r>
      <rPr>
        <b/>
        <sz val="11"/>
        <color indexed="8"/>
        <rFont val="Arial"/>
        <family val="2"/>
      </rPr>
      <t xml:space="preserve"> </t>
    </r>
    <r>
      <rPr>
        <b/>
        <u/>
        <sz val="11"/>
        <color indexed="8"/>
        <rFont val="Arial"/>
        <family val="2"/>
      </rPr>
      <t>a</t>
    </r>
  </si>
  <si>
    <t>OASDI and HI Annual Non-Interest Income, Cost, and Balance in Current Dollars — 2018 OASDI Trustees Report</t>
  </si>
  <si>
    <r>
      <t>Table IV.B4.- Trust Fund Ratios, Calendar Years 1975-2095</t>
    </r>
    <r>
      <rPr>
        <b/>
        <sz val="12"/>
        <color indexed="8"/>
        <rFont val="Arial"/>
        <family val="2"/>
      </rPr>
      <t xml:space="preserve"> </t>
    </r>
    <r>
      <rPr>
        <b/>
        <u/>
        <sz val="12"/>
        <color indexed="8"/>
        <rFont val="Arial"/>
        <family val="2"/>
      </rPr>
      <t>a</t>
    </r>
  </si>
  <si>
    <t>a Income rates include certain reimbursements from the General Fund of the Treasury.</t>
  </si>
  <si>
    <t>b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d Between -0.005 and 0.005 percent of taxable payroll.</t>
  </si>
  <si>
    <r>
      <t xml:space="preserve">benefits </t>
    </r>
    <r>
      <rPr>
        <b/>
        <u/>
        <sz val="11"/>
        <rFont val="Arial"/>
        <family val="2"/>
      </rPr>
      <t>a</t>
    </r>
  </si>
  <si>
    <r>
      <t>Total </t>
    </r>
    <r>
      <rPr>
        <b/>
        <u/>
        <sz val="11"/>
        <color indexed="8"/>
        <rFont val="Arial"/>
        <family val="2"/>
      </rPr>
      <t>c</t>
    </r>
  </si>
  <si>
    <r>
      <t xml:space="preserve">Reimbursements </t>
    </r>
    <r>
      <rPr>
        <b/>
        <u/>
        <sz val="11"/>
        <color indexed="8"/>
        <rFont val="Arial"/>
        <family val="2"/>
      </rPr>
      <t>b</t>
    </r>
  </si>
  <si>
    <t>b Includes payroll tax revenue forgone under the provisions of Public Laws 111-147, 111-312, 112-78, and 112-96, and other miscellaneous reimbursements.</t>
  </si>
  <si>
    <t>c Values exclude interest income.</t>
  </si>
  <si>
    <t>a Revenue from taxation of benefits is the amount that would be assessed on benefit amounts scheduled in the law.</t>
  </si>
  <si>
    <t>c Under the intermediate and high cost assumptions, the first years that the annual balances become negative and remain negative throughout the 75-year projection period, are 2010, 2019, and 2010 for the OASI, DI, and combined OASDI funds, respectively. Under the low cost assumptions, the corresponding year for the OASI fund is 2092. However, for the DI and OASDI funds the annual balance is projected to be negative for a temporary period and return to positive levels before the end of the projection period.</t>
  </si>
  <si>
    <t>a Workers who are paid at some time during the year for employment on which OASDI taxes are due.</t>
  </si>
  <si>
    <t>b Beneficiaries with monthly benefits in current-payment status as of June 30.</t>
  </si>
  <si>
    <t>c This column is the sum of OASI and DI beneficiaries. A small number of beneficiaries receive benefits from both funds.</t>
  </si>
  <si>
    <t>a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si>
  <si>
    <t>b Trust fund reserves would be depleted at the beginning of this year.</t>
  </si>
  <si>
    <t>c Trust fund reserves would not be depleted within the projection period.</t>
  </si>
  <si>
    <t>a This table contains basic assumptions along with key summary values that are derived from basic assumptions.</t>
  </si>
  <si>
    <t>b The total fertility rate for any year is the average number of children that would be born to a woman in her lifetime if she were to experience, at each age of her life, the birth rate observed in, or assumed for, the selected year, and if she were to survive the entire childbearing period.</t>
  </si>
  <si>
    <t>c Based on the enumerated total population as of April 1, 2010, if that population were to experience the death rates by age and sex observed in, or assumed for, the selected year.</t>
  </si>
  <si>
    <t>d Estimated.</t>
  </si>
  <si>
    <t xml:space="preserve">e Estimated, intermediate alternative. </t>
  </si>
  <si>
    <t>LPR Immigration</t>
  </si>
  <si>
    <t>LPR</t>
  </si>
  <si>
    <t>Net LPR</t>
  </si>
  <si>
    <t>Other-than-LPR out</t>
  </si>
  <si>
    <t>Other-than-LPR in</t>
  </si>
  <si>
    <r>
      <t>Other-than-LPR immigration  </t>
    </r>
    <r>
      <rPr>
        <b/>
        <u/>
        <sz val="11"/>
        <color theme="1"/>
        <rFont val="Arial"/>
        <family val="2"/>
      </rPr>
      <t>b</t>
    </r>
  </si>
  <si>
    <t>Net other-than-LPR</t>
  </si>
  <si>
    <t>b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DHS provided the stock estimates. Because DHS no longer provides stock estimates after 2012, the 2013 through 2015 stock estimates are developed by the Office of
the Chief Actuary, based on the same methods used by DHS.</t>
  </si>
  <si>
    <t>c Estimates do not include persons who attained LPR status under the special one-time provisions of the Immigration Reform and Control Act of 1986.</t>
  </si>
  <si>
    <t>d Adjustments of status are a positive for net LPR immigration and a negative for net other-than-LPR immigration.</t>
  </si>
  <si>
    <t>e Estimated.</t>
  </si>
  <si>
    <t>f Estimated, intermediate alternative.</t>
  </si>
  <si>
    <t>a Ratio of the population at ages 65 and over to the population at ages 20-64.</t>
  </si>
  <si>
    <t>b Ratio of the population at ages 65 and over and the population under age 20 to the population at ages 20-64.</t>
  </si>
  <si>
    <t>c Estimated, intermediate alternative.</t>
  </si>
  <si>
    <t>b Estimated.</t>
  </si>
  <si>
    <r>
      <t>At birth  </t>
    </r>
    <r>
      <rPr>
        <b/>
        <u/>
        <sz val="11"/>
        <color indexed="8"/>
        <rFont val="Arial"/>
        <family val="2"/>
      </rPr>
      <t>b</t>
    </r>
  </si>
  <si>
    <r>
      <t>At age 65  </t>
    </r>
    <r>
      <rPr>
        <b/>
        <u/>
        <sz val="11"/>
        <color indexed="8"/>
        <rFont val="Arial"/>
        <family val="2"/>
      </rPr>
      <t>c</t>
    </r>
  </si>
  <si>
    <t>a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si>
  <si>
    <t>b Cohort life expectancy at birth for those born in the calendar year is based on a combination of actual, estimated, and projected death rates for birth years 1940 through 2015. For birth years after 2015, these values depend on estimated and projected death rates.</t>
  </si>
  <si>
    <t>c Age 65 cohort life expectancy for those attaining age 65 in calendar years 1940 through 2014 depends on actual death rates or on a combination of actual, estimated, and projected death rates. After 2014, these values depend on estimated and projected death rates.</t>
  </si>
  <si>
    <t>a The real-wage differential is the annual percentage change in the average annual wage in covered employment less the annual percentage change in the Consumer Price Index. Values are rounded after all computations.</t>
  </si>
  <si>
    <t>b Greater than -0.005 and less than 0.005 percent.</t>
  </si>
  <si>
    <t xml:space="preserve">c Historical data are not available for the full year. Estimated values vary slightly by alternative and are shown for the intermediate assumptions. </t>
  </si>
  <si>
    <t>b The U.S. civilian labor force.</t>
  </si>
  <si>
    <t>c Total U.S. military and civilian employment.</t>
  </si>
  <si>
    <t>d The value of the total output of goods and services in 2009 dollars.</t>
  </si>
  <si>
    <t>e The average of the nominal interest rates, which compound semiannually, for special public-debt obligations issuable to the trust funds in each of the 12 months of the year.</t>
  </si>
  <si>
    <t>f The realized or expected annual real yield for each year on securities issuable in the prior year.</t>
  </si>
  <si>
    <t>g Greater than -0.05 and less than 0.05 percent.</t>
  </si>
  <si>
    <t>h Historical data are not available for the full year. Estimated values vary slightly by alternative and are shown for the intermediate assumptions.</t>
  </si>
  <si>
    <t>a The Office of the Chief Actuary adjusts the civilian unemployment rates for 2028 and later to the age-sex distribution of the civilian labor force in 2011. For years through 2027, the values are the total rates without adjustment for the changing age-sex distribution.</t>
  </si>
  <si>
    <t>a Retired-worker beneficiaries include persons who also receive a residual benefit consisting of the excess of an auxiliary benefit over their retired-worker benefit.</t>
  </si>
  <si>
    <t>a Adjusted to the age-sex distribution of the insured population for the year 2000.</t>
  </si>
  <si>
    <r>
      <t xml:space="preserve">Benefits in 2018 dollars </t>
    </r>
    <r>
      <rPr>
        <b/>
        <u/>
        <sz val="11"/>
        <color theme="1"/>
        <rFont val="Arial"/>
        <family val="2"/>
      </rPr>
      <t>a</t>
    </r>
    <r>
      <rPr>
        <b/>
        <sz val="11"/>
        <color theme="1"/>
        <rFont val="Arial"/>
        <family val="2"/>
      </rPr>
      <t xml:space="preserve"> with retirement at normal retirement age</t>
    </r>
  </si>
  <si>
    <r>
      <t xml:space="preserve">Benefits in 2018 dollars </t>
    </r>
    <r>
      <rPr>
        <b/>
        <u/>
        <sz val="11"/>
        <color theme="1"/>
        <rFont val="Arial"/>
        <family val="2"/>
      </rPr>
      <t>a</t>
    </r>
    <r>
      <rPr>
        <b/>
        <sz val="11"/>
        <color theme="1"/>
        <rFont val="Arial"/>
        <family val="2"/>
      </rPr>
      <t xml:space="preserve"> with retirement age 65</t>
    </r>
  </si>
  <si>
    <t>a Annual amounts are the total for the 12-month period starting with the month of retirement, adjusted to be in 2018 dollars by using the CPI indexing series from table VI.G6.</t>
  </si>
  <si>
    <t>h Average Wage Index from table VI.G6, adjusted to be in 2018 dollars by using the CPI indexing series from table VI.G6.</t>
  </si>
  <si>
    <r>
      <t xml:space="preserve">Balance </t>
    </r>
    <r>
      <rPr>
        <b/>
        <u/>
        <sz val="11"/>
        <rFont val="Arial"/>
        <family val="2"/>
      </rPr>
      <t>b</t>
    </r>
  </si>
  <si>
    <t>a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si>
  <si>
    <t>b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a Income for individual years excludes interest on the trust funds.</t>
  </si>
  <si>
    <t>c Between -0.005 and 0.005 percent of GDP.</t>
  </si>
  <si>
    <t>a CPI-W indexed to calendar year 2018. Historical values computed using the intermediate assumptions value for 2018.</t>
  </si>
  <si>
    <t>b Total earnings subject to OASDI contribution rates, adjusted to reflect the lower effective contribution rates (compared to the combined employee-employer rate) that apply to multiple-employer "excess wages."</t>
  </si>
  <si>
    <t>c For each alternative, incorporates the average of the assumed annual yield for special public-debt obligations issuable to the trust funds in the 12 months of the prior year.</t>
  </si>
  <si>
    <t>d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outgo items during the period. The reciprocals of the factors approximate the discounting/accumulation factors that are used to calculate summarized rates and balances in this report.</t>
  </si>
  <si>
    <r>
      <t xml:space="preserve">in CPI-indexed 2018 Dollars </t>
    </r>
    <r>
      <rPr>
        <b/>
        <u/>
        <sz val="12"/>
        <color theme="1"/>
        <rFont val="Arial"/>
        <family val="2"/>
      </rPr>
      <t>a</t>
    </r>
    <r>
      <rPr>
        <b/>
        <sz val="12"/>
        <color theme="1"/>
        <rFont val="Arial"/>
        <family val="2"/>
      </rPr>
      <t>, Calendar Years 1970-2095</t>
    </r>
  </si>
  <si>
    <t>b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a CPI-indexed 2018 dollars equal current dollars adjusted by the CPI indexing series in table VI.G6.</t>
  </si>
  <si>
    <t>c The combined OASI and DI Trust Funds become depleted in 2034 under the intermediate assumptions and in 2030 under the high-cost assumptions, so estimates for later years are not shown.</t>
  </si>
  <si>
    <r>
      <t xml:space="preserve">end of year </t>
    </r>
    <r>
      <rPr>
        <b/>
        <u/>
        <sz val="11"/>
        <color indexed="8"/>
        <rFont val="Arial"/>
        <family val="2"/>
      </rPr>
      <t>a</t>
    </r>
  </si>
  <si>
    <t>a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b The combined OASI and DI Trust Funds become depleted in 2034 under the intermediate assumptions and in 2030 under the high-cost assumptions, so estimates for later years are not shown.</t>
  </si>
  <si>
    <r>
      <t xml:space="preserve">Balance in CPI-indexed 2018 Dollars </t>
    </r>
    <r>
      <rPr>
        <b/>
        <u/>
        <sz val="12"/>
        <color theme="1"/>
        <rFont val="Arial"/>
        <family val="2"/>
      </rPr>
      <t>a</t>
    </r>
    <r>
      <rPr>
        <b/>
        <sz val="12"/>
        <color theme="1"/>
        <rFont val="Arial"/>
        <family val="2"/>
      </rPr>
      <t>, Calendar Years 1970-2095</t>
    </r>
  </si>
  <si>
    <t>c Between -$500 million and $500 million.</t>
  </si>
  <si>
    <t>a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si>
  <si>
    <t>b Between -$500 million and $500 million.</t>
  </si>
  <si>
    <r>
      <t>Adjustments of status  </t>
    </r>
    <r>
      <rPr>
        <b/>
        <u/>
        <sz val="11"/>
        <rFont val="Arial"/>
        <family val="2"/>
      </rPr>
      <t>c</t>
    </r>
    <r>
      <rPr>
        <b/>
        <sz val="11"/>
        <rFont val="Arial"/>
        <family val="2"/>
      </rPr>
      <t xml:space="preserve">  </t>
    </r>
    <r>
      <rPr>
        <b/>
        <u/>
        <sz val="11"/>
        <rFont val="Arial"/>
        <family val="2"/>
      </rPr>
      <t>d</t>
    </r>
  </si>
  <si>
    <r>
      <t xml:space="preserve">Balance </t>
    </r>
    <r>
      <rPr>
        <b/>
        <u/>
        <sz val="11"/>
        <rFont val="Arial"/>
        <family val="2"/>
      </rPr>
      <t>b</t>
    </r>
    <r>
      <rPr>
        <b/>
        <sz val="11"/>
        <rFont val="Arial"/>
        <family val="2"/>
      </rPr>
      <t xml:space="preserve"> </t>
    </r>
    <r>
      <rPr>
        <b/>
        <u/>
        <sz val="11"/>
        <rFont val="Arial"/>
        <family val="2"/>
      </rPr>
      <t>c</t>
    </r>
  </si>
  <si>
    <r>
      <t>Age-sex-adjusted death rate  </t>
    </r>
    <r>
      <rPr>
        <b/>
        <u/>
        <sz val="11"/>
        <color theme="1"/>
        <rFont val="Arial"/>
        <family val="2"/>
      </rPr>
      <t>c</t>
    </r>
  </si>
  <si>
    <r>
      <t>Table V.A4.-Period Life Expectancy  </t>
    </r>
    <r>
      <rPr>
        <b/>
        <u/>
        <sz val="12"/>
        <rFont val="Arial"/>
        <family val="2"/>
      </rPr>
      <t>a</t>
    </r>
  </si>
  <si>
    <r>
      <t xml:space="preserve">age 65 </t>
    </r>
    <r>
      <rPr>
        <b/>
        <u/>
        <sz val="11"/>
        <color theme="1"/>
        <rFont val="Arial"/>
        <family val="2"/>
      </rPr>
      <t>b</t>
    </r>
  </si>
  <si>
    <r>
      <t xml:space="preserve">earnings </t>
    </r>
    <r>
      <rPr>
        <b/>
        <u/>
        <sz val="11"/>
        <color theme="1"/>
        <rFont val="Arial"/>
        <family val="2"/>
      </rPr>
      <t>g</t>
    </r>
  </si>
  <si>
    <r>
      <t xml:space="preserve">[As a percentage of taxable payroll </t>
    </r>
    <r>
      <rPr>
        <u/>
        <sz val="11"/>
        <color theme="1"/>
        <rFont val="Arial"/>
        <family val="2"/>
      </rPr>
      <t>a</t>
    </r>
    <r>
      <rPr>
        <sz val="11"/>
        <color theme="1"/>
        <rFont val="Arial"/>
        <family val="2"/>
      </rPr>
      <t>]</t>
    </r>
  </si>
  <si>
    <t>f Under the intermediate assumptions, the ultimate value of the TFR (2.00) is reached in 2027. However, due to rounding, this table shows a 2.00 TFR for 2026.</t>
  </si>
  <si>
    <t>c Between -0.005 and 0 percent of taxable payro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_(* \(#,##0.00\);_(* &quot;-&quot;??_);_(@_)"/>
    <numFmt numFmtId="164" formatCode="0.0"/>
    <numFmt numFmtId="165" formatCode="0.000"/>
    <numFmt numFmtId="166" formatCode="0.0000"/>
    <numFmt numFmtId="167" formatCode="#,##0.0"/>
  </numFmts>
  <fonts count="33" x14ac:knownFonts="1">
    <font>
      <sz val="11"/>
      <color theme="1"/>
      <name val="Calibri"/>
      <family val="2"/>
      <scheme val="minor"/>
    </font>
    <font>
      <b/>
      <sz val="11"/>
      <name val="Arial"/>
      <family val="2"/>
    </font>
    <font>
      <sz val="11"/>
      <name val="Arial"/>
      <family val="2"/>
    </font>
    <font>
      <u/>
      <sz val="11"/>
      <name val="Arial"/>
      <family val="2"/>
    </font>
    <font>
      <b/>
      <sz val="14"/>
      <name val="Arial"/>
      <family val="2"/>
    </font>
    <font>
      <sz val="8.8000000000000007"/>
      <name val="Arial"/>
      <family val="2"/>
    </font>
    <font>
      <sz val="13.75"/>
      <name val="Arial"/>
      <family val="2"/>
    </font>
    <font>
      <sz val="9"/>
      <name val="Arial"/>
      <family val="2"/>
    </font>
    <font>
      <sz val="14"/>
      <name val="Arial"/>
      <family val="2"/>
    </font>
    <font>
      <b/>
      <u/>
      <sz val="11"/>
      <name val="Arial"/>
      <family val="2"/>
    </font>
    <font>
      <b/>
      <sz val="12"/>
      <name val="Arial"/>
      <family val="2"/>
    </font>
    <font>
      <b/>
      <u/>
      <sz val="12"/>
      <name val="Arial"/>
      <family val="2"/>
    </font>
    <font>
      <b/>
      <u/>
      <sz val="12"/>
      <color indexed="8"/>
      <name val="Arial"/>
      <family val="2"/>
    </font>
    <font>
      <sz val="12"/>
      <name val="Arial"/>
      <family val="2"/>
    </font>
    <font>
      <i/>
      <sz val="9"/>
      <name val="Arial"/>
      <family val="2"/>
    </font>
    <font>
      <b/>
      <u/>
      <sz val="11"/>
      <color indexed="8"/>
      <name val="Arial"/>
      <family val="2"/>
    </font>
    <font>
      <sz val="11"/>
      <color theme="1"/>
      <name val="Calibri"/>
      <family val="2"/>
      <scheme val="minor"/>
    </font>
    <font>
      <u/>
      <sz val="11"/>
      <color theme="10"/>
      <name val="Calibri"/>
      <family val="2"/>
      <scheme val="minor"/>
    </font>
    <font>
      <b/>
      <u/>
      <sz val="12"/>
      <color theme="1"/>
      <name val="Arial"/>
      <family val="2"/>
    </font>
    <font>
      <sz val="11"/>
      <color theme="1"/>
      <name val="Arial"/>
      <family val="2"/>
    </font>
    <font>
      <sz val="9"/>
      <color rgb="FF212121"/>
      <name val="Arial"/>
      <family val="2"/>
    </font>
    <font>
      <b/>
      <sz val="16"/>
      <color theme="1"/>
      <name val="Arial"/>
      <family val="2"/>
    </font>
    <font>
      <b/>
      <sz val="12"/>
      <color theme="1"/>
      <name val="Arial"/>
      <family val="2"/>
    </font>
    <font>
      <b/>
      <sz val="11"/>
      <color theme="1"/>
      <name val="Arial"/>
      <family val="2"/>
    </font>
    <font>
      <b/>
      <sz val="11"/>
      <color indexed="8"/>
      <name val="Arial"/>
      <family val="2"/>
    </font>
    <font>
      <b/>
      <sz val="12"/>
      <color indexed="8"/>
      <name val="Arial"/>
      <family val="2"/>
    </font>
    <font>
      <b/>
      <sz val="9"/>
      <name val="Arial"/>
      <family val="2"/>
    </font>
    <font>
      <b/>
      <u/>
      <sz val="11"/>
      <color theme="1"/>
      <name val="Arial"/>
      <family val="2"/>
    </font>
    <font>
      <sz val="10"/>
      <name val="Arial"/>
      <family val="2"/>
    </font>
    <font>
      <sz val="9"/>
      <color theme="1"/>
      <name val="Arial"/>
      <family val="2"/>
    </font>
    <font>
      <b/>
      <sz val="16"/>
      <name val="Arial"/>
      <family val="2"/>
    </font>
    <font>
      <sz val="16"/>
      <name val="Arial"/>
      <family val="2"/>
    </font>
    <font>
      <u/>
      <sz val="11"/>
      <color theme="1"/>
      <name val="Arial"/>
      <family val="2"/>
    </font>
  </fonts>
  <fills count="3">
    <fill>
      <patternFill patternType="none"/>
    </fill>
    <fill>
      <patternFill patternType="gray125"/>
    </fill>
    <fill>
      <patternFill patternType="solid">
        <fgColor rgb="FFE1E1FF"/>
        <bgColor indexed="64"/>
      </patternFill>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3">
    <xf numFmtId="0" fontId="0" fillId="0" borderId="0"/>
    <xf numFmtId="43" fontId="16" fillId="0" borderId="0" applyFont="0" applyFill="0" applyBorder="0" applyAlignment="0" applyProtection="0"/>
    <xf numFmtId="0" fontId="17" fillId="0" borderId="0" applyNumberFormat="0" applyFill="0" applyBorder="0" applyAlignment="0" applyProtection="0"/>
  </cellStyleXfs>
  <cellXfs count="238">
    <xf numFmtId="0" fontId="0" fillId="0" borderId="0" xfId="0"/>
    <xf numFmtId="0" fontId="1" fillId="0" borderId="1" xfId="0" applyFont="1" applyBorder="1" applyAlignment="1">
      <alignment horizontal="left" wrapText="1"/>
    </xf>
    <xf numFmtId="0" fontId="2" fillId="0" borderId="0" xfId="0" quotePrefix="1" applyFont="1" applyAlignment="1">
      <alignment horizontal="left"/>
    </xf>
    <xf numFmtId="0" fontId="19" fillId="0" borderId="0" xfId="0" applyFont="1"/>
    <xf numFmtId="0" fontId="1" fillId="0" borderId="0" xfId="0" quotePrefix="1" applyFont="1" applyBorder="1" applyAlignment="1">
      <alignment horizontal="left" wrapText="1"/>
    </xf>
    <xf numFmtId="0" fontId="1" fillId="0" borderId="1" xfId="0" quotePrefix="1" applyFont="1" applyBorder="1" applyAlignment="1">
      <alignment horizontal="left" wrapText="1"/>
    </xf>
    <xf numFmtId="0" fontId="1" fillId="0" borderId="1" xfId="0" applyFont="1" applyBorder="1" applyAlignment="1">
      <alignment horizontal="right" wrapText="1"/>
    </xf>
    <xf numFmtId="0" fontId="1" fillId="0" borderId="1" xfId="0" applyFont="1" applyBorder="1" applyAlignment="1">
      <alignment horizontal="right"/>
    </xf>
    <xf numFmtId="164" fontId="1" fillId="0" borderId="1" xfId="0" applyNumberFormat="1" applyFont="1" applyBorder="1" applyAlignment="1">
      <alignment horizontal="center" wrapText="1"/>
    </xf>
    <xf numFmtId="164" fontId="1" fillId="0" borderId="1" xfId="0" applyNumberFormat="1" applyFont="1" applyBorder="1" applyAlignment="1">
      <alignment horizontal="center"/>
    </xf>
    <xf numFmtId="0" fontId="1" fillId="0" borderId="1" xfId="0" applyFont="1" applyFill="1" applyBorder="1" applyAlignment="1">
      <alignment horizontal="right" wrapText="1"/>
    </xf>
    <xf numFmtId="164" fontId="1" fillId="0" borderId="1" xfId="0" applyNumberFormat="1" applyFont="1" applyFill="1" applyBorder="1" applyAlignment="1">
      <alignment horizontal="center" wrapText="1"/>
    </xf>
    <xf numFmtId="164" fontId="1" fillId="0" borderId="0" xfId="0" applyNumberFormat="1" applyFont="1" applyFill="1" applyBorder="1" applyAlignment="1">
      <alignment horizontal="center" wrapText="1"/>
    </xf>
    <xf numFmtId="0" fontId="1" fillId="0" borderId="0" xfId="0" applyFont="1" applyFill="1" applyBorder="1" applyAlignment="1">
      <alignment horizontal="center"/>
    </xf>
    <xf numFmtId="164" fontId="1" fillId="0" borderId="1" xfId="0" applyNumberFormat="1" applyFont="1" applyFill="1" applyBorder="1" applyAlignment="1">
      <alignment horizontal="center"/>
    </xf>
    <xf numFmtId="164" fontId="1" fillId="0" borderId="0" xfId="0" applyNumberFormat="1" applyFont="1" applyFill="1" applyBorder="1" applyAlignment="1">
      <alignment horizontal="center"/>
    </xf>
    <xf numFmtId="0" fontId="2" fillId="0" borderId="0" xfId="0" applyFont="1" applyFill="1" applyAlignment="1">
      <alignment horizontal="right"/>
    </xf>
    <xf numFmtId="46" fontId="2" fillId="0" borderId="0" xfId="0" quotePrefix="1" applyNumberFormat="1" applyFont="1" applyFill="1" applyAlignment="1">
      <alignment horizontal="center"/>
    </xf>
    <xf numFmtId="0" fontId="2" fillId="0" borderId="0" xfId="0" applyFont="1" applyFill="1" applyAlignment="1">
      <alignment horizontal="center"/>
    </xf>
    <xf numFmtId="0" fontId="1" fillId="0" borderId="1" xfId="0" applyFont="1" applyFill="1" applyBorder="1" applyAlignment="1">
      <alignment horizontal="right"/>
    </xf>
    <xf numFmtId="0" fontId="13" fillId="0" borderId="0" xfId="0" applyFont="1" applyFill="1" applyBorder="1" applyAlignment="1"/>
    <xf numFmtId="0" fontId="2" fillId="0" borderId="0" xfId="0" applyFont="1" applyFill="1" applyBorder="1" applyAlignment="1">
      <alignment horizontal="left" wrapText="1"/>
    </xf>
    <xf numFmtId="0" fontId="1" fillId="0" borderId="0" xfId="0" applyFont="1" applyFill="1" applyBorder="1" applyAlignment="1">
      <alignment horizontal="left" wrapText="1"/>
    </xf>
    <xf numFmtId="0" fontId="2" fillId="0" borderId="0" xfId="0" applyFont="1" applyFill="1" applyBorder="1" applyAlignment="1">
      <alignment horizontal="left"/>
    </xf>
    <xf numFmtId="1" fontId="2" fillId="0" borderId="0" xfId="0" applyNumberFormat="1" applyFont="1" applyFill="1" applyBorder="1" applyAlignment="1">
      <alignment horizontal="left" wrapText="1"/>
    </xf>
    <xf numFmtId="2" fontId="2" fillId="0" borderId="0" xfId="0" applyNumberFormat="1" applyFont="1" applyFill="1" applyBorder="1" applyAlignment="1">
      <alignment horizontal="right" wrapText="1"/>
    </xf>
    <xf numFmtId="2" fontId="1" fillId="0" borderId="0" xfId="0" applyNumberFormat="1" applyFont="1" applyFill="1" applyBorder="1" applyAlignment="1">
      <alignment wrapText="1"/>
    </xf>
    <xf numFmtId="2" fontId="2" fillId="0" borderId="0" xfId="0" applyNumberFormat="1" applyFont="1" applyFill="1" applyBorder="1" applyAlignment="1">
      <alignment horizontal="left" wrapText="1"/>
    </xf>
    <xf numFmtId="0" fontId="10" fillId="0" borderId="0" xfId="0" applyFont="1" applyFill="1" applyBorder="1" applyAlignment="1">
      <alignment vertical="center"/>
    </xf>
    <xf numFmtId="0" fontId="10" fillId="0" borderId="0" xfId="0" applyFont="1" applyFill="1" applyAlignment="1">
      <alignment vertical="center"/>
    </xf>
    <xf numFmtId="0" fontId="2" fillId="0" borderId="0" xfId="0" applyFont="1" applyFill="1" applyBorder="1"/>
    <xf numFmtId="0" fontId="1" fillId="0" borderId="0" xfId="0" applyFont="1" applyFill="1" applyBorder="1" applyAlignment="1">
      <alignment wrapText="1"/>
    </xf>
    <xf numFmtId="0" fontId="2" fillId="0" borderId="0" xfId="0" applyNumberFormat="1" applyFont="1" applyFill="1" applyBorder="1" applyAlignment="1">
      <alignment horizontal="left" wrapText="1"/>
    </xf>
    <xf numFmtId="0" fontId="10" fillId="0" borderId="0" xfId="0" applyFont="1" applyFill="1" applyBorder="1" applyAlignment="1"/>
    <xf numFmtId="0" fontId="1" fillId="0" borderId="0" xfId="2" applyFont="1" applyFill="1" applyBorder="1" applyAlignment="1">
      <alignment wrapText="1"/>
    </xf>
    <xf numFmtId="0" fontId="2" fillId="0" borderId="0" xfId="0" applyFont="1" applyFill="1" applyBorder="1" applyAlignment="1">
      <alignment horizontal="center"/>
    </xf>
    <xf numFmtId="3" fontId="2" fillId="0" borderId="0" xfId="0" applyNumberFormat="1" applyFont="1" applyFill="1" applyBorder="1" applyAlignment="1">
      <alignment horizontal="right" wrapText="1"/>
    </xf>
    <xf numFmtId="0" fontId="2" fillId="0" borderId="0" xfId="0" applyFont="1" applyFill="1" applyBorder="1" applyAlignment="1">
      <alignment horizontal="right"/>
    </xf>
    <xf numFmtId="3" fontId="2" fillId="0" borderId="0" xfId="0" applyNumberFormat="1" applyFont="1" applyFill="1" applyBorder="1" applyAlignment="1">
      <alignment horizontal="right"/>
    </xf>
    <xf numFmtId="164" fontId="2" fillId="0" borderId="0" xfId="0" applyNumberFormat="1" applyFont="1" applyFill="1" applyBorder="1" applyAlignment="1">
      <alignment horizontal="right"/>
    </xf>
    <xf numFmtId="164" fontId="2" fillId="0" borderId="0" xfId="0" applyNumberFormat="1" applyFont="1" applyFill="1" applyBorder="1" applyAlignment="1">
      <alignment horizontal="right" wrapText="1"/>
    </xf>
    <xf numFmtId="0" fontId="1" fillId="0" borderId="0" xfId="0" applyFont="1" applyFill="1" applyBorder="1"/>
    <xf numFmtId="0" fontId="2" fillId="0" borderId="0" xfId="0" applyFont="1" applyFill="1"/>
    <xf numFmtId="0" fontId="2" fillId="0" borderId="0" xfId="0" quotePrefix="1" applyFont="1" applyFill="1" applyBorder="1" applyAlignment="1">
      <alignment horizontal="left"/>
    </xf>
    <xf numFmtId="0" fontId="2" fillId="0" borderId="0" xfId="0" quotePrefix="1" applyFont="1" applyFill="1" applyBorder="1" applyAlignment="1">
      <alignment horizontal="right" wrapText="1"/>
    </xf>
    <xf numFmtId="0" fontId="2" fillId="0" borderId="0" xfId="0" quotePrefix="1" applyFont="1" applyFill="1" applyBorder="1" applyAlignment="1">
      <alignment horizontal="left" wrapText="1"/>
    </xf>
    <xf numFmtId="0" fontId="2" fillId="0" borderId="0" xfId="0" applyFont="1" applyFill="1" applyBorder="1" applyAlignment="1"/>
    <xf numFmtId="0" fontId="2" fillId="0" borderId="0" xfId="2" applyFont="1" applyFill="1" applyBorder="1" applyAlignment="1">
      <alignment horizontal="right" wrapText="1"/>
    </xf>
    <xf numFmtId="0" fontId="2" fillId="0" borderId="0" xfId="0" applyFont="1" applyFill="1" applyBorder="1" applyAlignment="1">
      <alignment horizontal="left" vertical="center"/>
    </xf>
    <xf numFmtId="0" fontId="2" fillId="0" borderId="0" xfId="0" applyFont="1" applyFill="1" applyAlignment="1">
      <alignment horizontal="left"/>
    </xf>
    <xf numFmtId="0" fontId="10" fillId="0" borderId="0" xfId="2" applyFont="1" applyFill="1" applyBorder="1" applyAlignment="1">
      <alignment vertical="center"/>
    </xf>
    <xf numFmtId="167" fontId="2" fillId="0" borderId="0" xfId="0" applyNumberFormat="1" applyFont="1" applyFill="1" applyBorder="1" applyAlignment="1">
      <alignment horizontal="right" wrapText="1"/>
    </xf>
    <xf numFmtId="167" fontId="2" fillId="0" borderId="0" xfId="2" applyNumberFormat="1" applyFont="1" applyFill="1" applyBorder="1" applyAlignment="1">
      <alignment horizontal="right" wrapText="1"/>
    </xf>
    <xf numFmtId="0" fontId="4" fillId="0" borderId="0" xfId="2" applyFont="1" applyFill="1" applyBorder="1" applyAlignment="1">
      <alignment vertical="center"/>
    </xf>
    <xf numFmtId="0" fontId="2" fillId="0" borderId="0" xfId="2" applyFont="1" applyFill="1" applyBorder="1" applyAlignment="1">
      <alignment horizontal="left" wrapText="1"/>
    </xf>
    <xf numFmtId="0" fontId="4" fillId="0" borderId="0" xfId="2" applyFont="1" applyFill="1" applyBorder="1" applyAlignment="1">
      <alignment vertical="top"/>
    </xf>
    <xf numFmtId="3" fontId="2" fillId="0" borderId="0" xfId="0" applyNumberFormat="1" applyFont="1" applyFill="1" applyBorder="1" applyAlignment="1">
      <alignment wrapText="1"/>
    </xf>
    <xf numFmtId="165" fontId="2" fillId="0" borderId="0" xfId="0" applyNumberFormat="1" applyFont="1" applyFill="1" applyBorder="1" applyAlignment="1">
      <alignment horizontal="right" wrapText="1"/>
    </xf>
    <xf numFmtId="0" fontId="6" fillId="0" borderId="0" xfId="0" applyFont="1" applyFill="1" applyBorder="1" applyAlignment="1">
      <alignment vertical="center"/>
    </xf>
    <xf numFmtId="0" fontId="2" fillId="0" borderId="0" xfId="0" quotePrefix="1" applyFont="1" applyFill="1" applyBorder="1" applyAlignment="1">
      <alignment wrapText="1"/>
    </xf>
    <xf numFmtId="164" fontId="2" fillId="0" borderId="0" xfId="0" applyNumberFormat="1" applyFont="1" applyFill="1" applyBorder="1" applyAlignment="1">
      <alignment horizontal="center" wrapText="1"/>
    </xf>
    <xf numFmtId="164" fontId="2" fillId="0" borderId="0" xfId="0" applyNumberFormat="1" applyFont="1" applyFill="1" applyBorder="1" applyAlignment="1"/>
    <xf numFmtId="164" fontId="2" fillId="0" borderId="0" xfId="0" applyNumberFormat="1" applyFont="1" applyFill="1" applyBorder="1" applyAlignment="1">
      <alignment horizontal="center"/>
    </xf>
    <xf numFmtId="0" fontId="10" fillId="0" borderId="0" xfId="2" applyFont="1" applyFill="1" applyAlignment="1">
      <alignment vertical="center"/>
    </xf>
    <xf numFmtId="0" fontId="2" fillId="0" borderId="0" xfId="0" applyFont="1" applyFill="1" applyBorder="1" applyAlignment="1">
      <alignment vertical="center"/>
    </xf>
    <xf numFmtId="0" fontId="8" fillId="0" borderId="0" xfId="0" applyFont="1" applyFill="1" applyBorder="1"/>
    <xf numFmtId="0" fontId="8" fillId="0" borderId="0" xfId="0" applyFont="1" applyFill="1"/>
    <xf numFmtId="3" fontId="2" fillId="0" borderId="0" xfId="1" applyNumberFormat="1" applyFont="1" applyFill="1" applyBorder="1" applyAlignment="1">
      <alignment horizontal="right"/>
    </xf>
    <xf numFmtId="0" fontId="2" fillId="0" borderId="0" xfId="1" applyNumberFormat="1" applyFont="1" applyFill="1" applyBorder="1" applyAlignment="1">
      <alignment horizontal="right"/>
    </xf>
    <xf numFmtId="46" fontId="2" fillId="0" borderId="0" xfId="0" quotePrefix="1" applyNumberFormat="1" applyFont="1" applyFill="1" applyBorder="1" applyAlignment="1">
      <alignment horizontal="center" wrapText="1"/>
    </xf>
    <xf numFmtId="0" fontId="13" fillId="0" borderId="0" xfId="0" applyFont="1" applyFill="1" applyAlignment="1"/>
    <xf numFmtId="2" fontId="2" fillId="0" borderId="0" xfId="2" applyNumberFormat="1" applyFont="1" applyFill="1" applyBorder="1" applyAlignment="1">
      <alignment horizontal="right" wrapText="1"/>
    </xf>
    <xf numFmtId="0" fontId="6" fillId="0" borderId="0" xfId="0" quotePrefix="1" applyFont="1" applyFill="1" applyBorder="1" applyAlignment="1">
      <alignment horizontal="left" vertical="center"/>
    </xf>
    <xf numFmtId="165" fontId="2" fillId="0" borderId="0" xfId="0" applyNumberFormat="1" applyFont="1" applyFill="1" applyBorder="1" applyAlignment="1">
      <alignment horizontal="center" wrapText="1"/>
    </xf>
    <xf numFmtId="165" fontId="2" fillId="0" borderId="0" xfId="0" applyNumberFormat="1" applyFont="1" applyFill="1" applyBorder="1" applyAlignment="1">
      <alignment horizontal="center"/>
    </xf>
    <xf numFmtId="165" fontId="2" fillId="0" borderId="0" xfId="0" applyNumberFormat="1" applyFont="1" applyFill="1" applyBorder="1" applyAlignment="1">
      <alignment horizontal="left" wrapText="1"/>
    </xf>
    <xf numFmtId="2" fontId="2" fillId="0" borderId="0" xfId="0" applyNumberFormat="1" applyFont="1" applyFill="1" applyBorder="1"/>
    <xf numFmtId="2" fontId="1" fillId="0" borderId="0" xfId="0" applyNumberFormat="1" applyFont="1" applyFill="1" applyBorder="1" applyAlignment="1">
      <alignment horizontal="center" wrapText="1"/>
    </xf>
    <xf numFmtId="4" fontId="2" fillId="0" borderId="0" xfId="0" applyNumberFormat="1" applyFont="1" applyFill="1" applyBorder="1" applyAlignment="1">
      <alignment horizontal="right" wrapText="1"/>
    </xf>
    <xf numFmtId="166" fontId="2" fillId="0" borderId="0" xfId="0" applyNumberFormat="1" applyFont="1" applyFill="1" applyBorder="1" applyAlignment="1">
      <alignment horizontal="right" wrapText="1"/>
    </xf>
    <xf numFmtId="0" fontId="13" fillId="0" borderId="0" xfId="0" applyFont="1" applyFill="1" applyBorder="1" applyAlignment="1">
      <alignment wrapText="1"/>
    </xf>
    <xf numFmtId="167" fontId="2" fillId="0" borderId="0" xfId="0" applyNumberFormat="1" applyFont="1" applyFill="1" applyBorder="1" applyAlignment="1">
      <alignment horizontal="right"/>
    </xf>
    <xf numFmtId="0" fontId="2" fillId="0" borderId="0" xfId="0" applyFont="1" applyFill="1" applyBorder="1" applyAlignment="1">
      <alignment vertical="top"/>
    </xf>
    <xf numFmtId="0" fontId="2" fillId="0" borderId="0" xfId="0" applyFont="1" applyFill="1" applyAlignment="1">
      <alignment vertical="top"/>
    </xf>
    <xf numFmtId="0" fontId="1" fillId="0" borderId="1" xfId="0" applyFont="1" applyFill="1" applyBorder="1" applyAlignment="1">
      <alignment horizontal="left" wrapText="1"/>
    </xf>
    <xf numFmtId="0" fontId="2" fillId="0" borderId="1" xfId="0" applyFont="1" applyFill="1" applyBorder="1" applyAlignment="1">
      <alignment horizontal="center" wrapText="1"/>
    </xf>
    <xf numFmtId="0" fontId="1" fillId="0" borderId="1" xfId="2" applyFont="1" applyFill="1" applyBorder="1" applyAlignment="1">
      <alignment horizontal="center"/>
    </xf>
    <xf numFmtId="0" fontId="1" fillId="0" borderId="1" xfId="2" applyFont="1" applyFill="1" applyBorder="1" applyAlignment="1">
      <alignment wrapText="1"/>
    </xf>
    <xf numFmtId="0" fontId="1" fillId="0" borderId="1" xfId="0" applyFont="1" applyFill="1" applyBorder="1" applyAlignment="1">
      <alignment horizontal="left"/>
    </xf>
    <xf numFmtId="2" fontId="1" fillId="0" borderId="1" xfId="0" applyNumberFormat="1" applyFont="1" applyFill="1" applyBorder="1" applyAlignment="1">
      <alignment horizontal="center" wrapText="1"/>
    </xf>
    <xf numFmtId="0" fontId="2" fillId="0" borderId="1" xfId="0" applyFont="1" applyFill="1" applyBorder="1" applyAlignment="1">
      <alignment wrapText="1"/>
    </xf>
    <xf numFmtId="0" fontId="21" fillId="0" borderId="0" xfId="0" applyFont="1" applyAlignment="1">
      <alignment vertical="center"/>
    </xf>
    <xf numFmtId="0" fontId="1" fillId="0" borderId="0" xfId="0" applyFont="1" applyFill="1" applyBorder="1" applyAlignment="1">
      <alignment horizontal="left"/>
    </xf>
    <xf numFmtId="0" fontId="23" fillId="0" borderId="0" xfId="0" applyFont="1" applyAlignment="1">
      <alignment horizontal="center"/>
    </xf>
    <xf numFmtId="0" fontId="21" fillId="0" borderId="0" xfId="0" applyFont="1" applyBorder="1" applyAlignment="1">
      <alignment vertical="center"/>
    </xf>
    <xf numFmtId="0" fontId="1" fillId="0" borderId="0" xfId="0" quotePrefix="1" applyFont="1" applyFill="1" applyBorder="1" applyAlignment="1">
      <alignment horizontal="center"/>
    </xf>
    <xf numFmtId="0" fontId="23" fillId="0" borderId="2" xfId="0" applyFont="1" applyBorder="1"/>
    <xf numFmtId="0" fontId="23" fillId="0" borderId="0" xfId="0" applyFont="1" applyBorder="1" applyAlignment="1"/>
    <xf numFmtId="1" fontId="2" fillId="2" borderId="0" xfId="0" applyNumberFormat="1" applyFont="1" applyFill="1" applyBorder="1" applyAlignment="1">
      <alignment horizontal="left" wrapText="1"/>
    </xf>
    <xf numFmtId="2" fontId="2" fillId="2" borderId="0" xfId="0" applyNumberFormat="1" applyFont="1" applyFill="1" applyBorder="1" applyAlignment="1">
      <alignment horizontal="right" wrapText="1"/>
    </xf>
    <xf numFmtId="2" fontId="1" fillId="2" borderId="0" xfId="0" applyNumberFormat="1" applyFont="1" applyFill="1" applyBorder="1" applyAlignment="1">
      <alignment wrapText="1"/>
    </xf>
    <xf numFmtId="1" fontId="1" fillId="0" borderId="0" xfId="0" applyNumberFormat="1" applyFont="1" applyFill="1" applyBorder="1" applyAlignment="1">
      <alignment horizontal="left" wrapText="1"/>
    </xf>
    <xf numFmtId="0" fontId="2" fillId="2" borderId="0" xfId="0" applyNumberFormat="1" applyFont="1" applyFill="1" applyBorder="1" applyAlignment="1">
      <alignment horizontal="left" wrapText="1"/>
    </xf>
    <xf numFmtId="0" fontId="1" fillId="0" borderId="0" xfId="0" applyNumberFormat="1" applyFont="1" applyFill="1" applyBorder="1" applyAlignment="1">
      <alignment horizontal="left" wrapText="1"/>
    </xf>
    <xf numFmtId="0" fontId="2" fillId="2" borderId="0" xfId="0" applyFont="1" applyFill="1" applyBorder="1" applyAlignment="1">
      <alignment horizontal="left" wrapText="1"/>
    </xf>
    <xf numFmtId="0" fontId="2" fillId="2" borderId="0" xfId="0" applyFont="1" applyFill="1" applyBorder="1" applyAlignment="1">
      <alignment horizontal="right" wrapText="1"/>
    </xf>
    <xf numFmtId="3" fontId="2" fillId="2" borderId="0" xfId="0" applyNumberFormat="1" applyFont="1" applyFill="1" applyBorder="1" applyAlignment="1">
      <alignment horizontal="right" wrapText="1"/>
    </xf>
    <xf numFmtId="164" fontId="2" fillId="2" borderId="0" xfId="0" applyNumberFormat="1" applyFont="1" applyFill="1" applyBorder="1" applyAlignment="1">
      <alignment horizontal="right" wrapText="1"/>
    </xf>
    <xf numFmtId="0" fontId="1" fillId="2" borderId="0" xfId="0" applyFont="1" applyFill="1" applyBorder="1" applyAlignment="1">
      <alignment wrapText="1"/>
    </xf>
    <xf numFmtId="167" fontId="2" fillId="2" borderId="0" xfId="0" applyNumberFormat="1" applyFont="1" applyFill="1" applyBorder="1" applyAlignment="1">
      <alignment horizontal="right" wrapText="1"/>
    </xf>
    <xf numFmtId="167" fontId="2" fillId="2" borderId="0" xfId="2" applyNumberFormat="1" applyFont="1" applyFill="1" applyBorder="1" applyAlignment="1">
      <alignment horizontal="right" wrapText="1"/>
    </xf>
    <xf numFmtId="2" fontId="2" fillId="2" borderId="0" xfId="2" applyNumberFormat="1" applyFont="1" applyFill="1" applyBorder="1" applyAlignment="1">
      <alignment horizontal="right" wrapText="1"/>
    </xf>
    <xf numFmtId="0" fontId="2" fillId="2" borderId="0" xfId="2" applyFont="1" applyFill="1" applyBorder="1" applyAlignment="1">
      <alignment horizontal="left" wrapText="1"/>
    </xf>
    <xf numFmtId="3" fontId="2" fillId="2" borderId="0" xfId="0" applyNumberFormat="1" applyFont="1" applyFill="1" applyBorder="1" applyAlignment="1">
      <alignment wrapText="1"/>
    </xf>
    <xf numFmtId="0" fontId="2" fillId="2" borderId="0" xfId="0" applyFont="1" applyFill="1" applyBorder="1" applyAlignment="1">
      <alignment wrapText="1"/>
    </xf>
    <xf numFmtId="165" fontId="2" fillId="2" borderId="0" xfId="0" applyNumberFormat="1" applyFont="1" applyFill="1" applyBorder="1" applyAlignment="1">
      <alignment horizontal="right" wrapText="1"/>
    </xf>
    <xf numFmtId="0" fontId="2" fillId="2" borderId="0" xfId="0" applyFont="1" applyFill="1" applyBorder="1" applyAlignment="1">
      <alignment horizontal="center" wrapText="1"/>
    </xf>
    <xf numFmtId="4" fontId="2" fillId="2" borderId="0" xfId="0" applyNumberFormat="1" applyFont="1" applyFill="1" applyBorder="1" applyAlignment="1">
      <alignment horizontal="right" wrapText="1"/>
    </xf>
    <xf numFmtId="166" fontId="2" fillId="2" borderId="0" xfId="0" applyNumberFormat="1" applyFont="1" applyFill="1" applyBorder="1" applyAlignment="1">
      <alignment horizontal="right" wrapText="1"/>
    </xf>
    <xf numFmtId="0" fontId="2" fillId="2" borderId="0" xfId="0" applyFont="1" applyFill="1" applyBorder="1" applyAlignment="1">
      <alignment horizontal="left"/>
    </xf>
    <xf numFmtId="167" fontId="2" fillId="2" borderId="0" xfId="0" applyNumberFormat="1" applyFont="1" applyFill="1" applyBorder="1" applyAlignment="1">
      <alignment horizontal="right"/>
    </xf>
    <xf numFmtId="0" fontId="2" fillId="2" borderId="0" xfId="0" applyFont="1" applyFill="1" applyBorder="1" applyAlignment="1">
      <alignment horizontal="right"/>
    </xf>
    <xf numFmtId="0" fontId="2" fillId="2" borderId="0" xfId="2" applyFont="1" applyFill="1" applyBorder="1" applyAlignment="1">
      <alignment horizontal="right" wrapText="1"/>
    </xf>
    <xf numFmtId="164" fontId="2" fillId="2" borderId="0" xfId="0" applyNumberFormat="1" applyFont="1" applyFill="1" applyBorder="1" applyAlignment="1">
      <alignment horizontal="center" wrapText="1"/>
    </xf>
    <xf numFmtId="0" fontId="19" fillId="2" borderId="0" xfId="0" applyFont="1" applyFill="1"/>
    <xf numFmtId="0" fontId="2" fillId="2" borderId="0" xfId="0" quotePrefix="1" applyFont="1" applyFill="1" applyBorder="1" applyAlignment="1">
      <alignment horizontal="left" wrapText="1"/>
    </xf>
    <xf numFmtId="3" fontId="2" fillId="2" borderId="0" xfId="2" applyNumberFormat="1" applyFont="1" applyFill="1" applyBorder="1" applyAlignment="1">
      <alignment horizontal="right"/>
    </xf>
    <xf numFmtId="0" fontId="2" fillId="2" borderId="0" xfId="2" applyFont="1" applyFill="1" applyBorder="1" applyAlignment="1">
      <alignment horizontal="right"/>
    </xf>
    <xf numFmtId="0" fontId="2" fillId="2" borderId="0" xfId="0" applyFont="1" applyFill="1" applyBorder="1" applyAlignment="1">
      <alignment horizontal="center"/>
    </xf>
    <xf numFmtId="3" fontId="2" fillId="2" borderId="0" xfId="0" applyNumberFormat="1" applyFont="1" applyFill="1" applyBorder="1" applyAlignment="1">
      <alignment horizontal="right"/>
    </xf>
    <xf numFmtId="165" fontId="2" fillId="2" borderId="0" xfId="0" applyNumberFormat="1" applyFont="1" applyFill="1" applyBorder="1" applyAlignment="1">
      <alignment horizontal="center" wrapText="1"/>
    </xf>
    <xf numFmtId="165" fontId="2" fillId="2" borderId="0" xfId="0" applyNumberFormat="1" applyFont="1" applyFill="1" applyBorder="1" applyAlignment="1">
      <alignment horizontal="center"/>
    </xf>
    <xf numFmtId="165" fontId="2" fillId="2" borderId="0" xfId="0" applyNumberFormat="1" applyFont="1" applyFill="1" applyBorder="1" applyAlignment="1">
      <alignment horizontal="left" wrapText="1"/>
    </xf>
    <xf numFmtId="0" fontId="1" fillId="0" borderId="1" xfId="0" applyFont="1" applyFill="1" applyBorder="1" applyAlignment="1">
      <alignment horizontal="center" wrapText="1"/>
    </xf>
    <xf numFmtId="0" fontId="1" fillId="0" borderId="0" xfId="0" applyFont="1" applyFill="1" applyBorder="1" applyAlignment="1">
      <alignment horizontal="center" wrapText="1"/>
    </xf>
    <xf numFmtId="0" fontId="23" fillId="0" borderId="1" xfId="0" applyFont="1" applyBorder="1"/>
    <xf numFmtId="0" fontId="1" fillId="0" borderId="1" xfId="0" applyFont="1" applyFill="1" applyBorder="1" applyAlignment="1">
      <alignment horizontal="center"/>
    </xf>
    <xf numFmtId="0" fontId="2" fillId="0" borderId="0" xfId="0" applyFont="1" applyFill="1" applyBorder="1" applyAlignment="1">
      <alignment horizontal="right" wrapText="1"/>
    </xf>
    <xf numFmtId="0" fontId="1" fillId="0" borderId="1" xfId="2" applyFont="1" applyFill="1" applyBorder="1" applyAlignment="1">
      <alignment horizontal="center" wrapText="1"/>
    </xf>
    <xf numFmtId="0" fontId="1" fillId="0" borderId="0" xfId="0" applyFont="1" applyFill="1" applyBorder="1" applyAlignment="1">
      <alignment horizontal="right" wrapText="1"/>
    </xf>
    <xf numFmtId="0" fontId="2" fillId="0" borderId="0" xfId="0" applyFont="1" applyFill="1" applyBorder="1" applyAlignment="1">
      <alignment horizontal="center" wrapText="1"/>
    </xf>
    <xf numFmtId="0" fontId="23" fillId="0" borderId="1" xfId="0" applyFont="1" applyBorder="1" applyAlignment="1">
      <alignment horizontal="right"/>
    </xf>
    <xf numFmtId="0" fontId="23" fillId="0" borderId="1" xfId="0" applyFont="1" applyBorder="1" applyAlignment="1">
      <alignment horizontal="center"/>
    </xf>
    <xf numFmtId="0" fontId="2" fillId="0" borderId="0" xfId="0" applyFont="1" applyFill="1" applyBorder="1" applyAlignment="1">
      <alignment wrapText="1"/>
    </xf>
    <xf numFmtId="0" fontId="7" fillId="0" borderId="0" xfId="0" applyFont="1" applyFill="1" applyBorder="1" applyAlignment="1">
      <alignment horizontal="left" wrapText="1"/>
    </xf>
    <xf numFmtId="0" fontId="21" fillId="0" borderId="0" xfId="0" applyFont="1" applyAlignment="1">
      <alignment vertical="center" wrapText="1"/>
    </xf>
    <xf numFmtId="0" fontId="13" fillId="0" borderId="0" xfId="0" applyFont="1" applyFill="1" applyBorder="1" applyAlignment="1">
      <alignment horizontal="centerContinuous"/>
    </xf>
    <xf numFmtId="0" fontId="21" fillId="0" borderId="0" xfId="0" applyFont="1" applyAlignment="1">
      <alignment horizontal="left" vertical="center"/>
    </xf>
    <xf numFmtId="0" fontId="21" fillId="0" borderId="0" xfId="0" applyFont="1" applyAlignment="1"/>
    <xf numFmtId="0" fontId="2" fillId="0" borderId="0" xfId="0" applyFont="1" applyFill="1" applyBorder="1" applyAlignment="1">
      <alignment horizontal="centerContinuous"/>
    </xf>
    <xf numFmtId="0" fontId="10" fillId="0" borderId="0" xfId="0" applyFont="1" applyFill="1" applyBorder="1" applyAlignment="1">
      <alignment horizontal="centerContinuous" vertical="center"/>
    </xf>
    <xf numFmtId="0" fontId="2" fillId="0" borderId="0" xfId="0" applyFont="1" applyFill="1" applyAlignment="1">
      <alignment horizontal="centerContinuous"/>
    </xf>
    <xf numFmtId="0" fontId="22" fillId="0" borderId="0" xfId="0" applyFont="1" applyBorder="1" applyAlignment="1">
      <alignment horizontal="centerContinuous"/>
    </xf>
    <xf numFmtId="0" fontId="10" fillId="0" borderId="0" xfId="2" applyFont="1" applyFill="1" applyBorder="1" applyAlignment="1">
      <alignment horizontal="centerContinuous" vertical="center"/>
    </xf>
    <xf numFmtId="0" fontId="5" fillId="0" borderId="0" xfId="0" applyFont="1" applyFill="1" applyBorder="1" applyAlignment="1">
      <alignment horizontal="centerContinuous" vertical="center"/>
    </xf>
    <xf numFmtId="0" fontId="22" fillId="0" borderId="0" xfId="0" applyFont="1" applyAlignment="1">
      <alignment horizontal="centerContinuous"/>
    </xf>
    <xf numFmtId="0" fontId="10" fillId="0" borderId="0" xfId="0" applyFont="1" applyFill="1" applyBorder="1" applyAlignment="1">
      <alignment horizontal="centerContinuous"/>
    </xf>
    <xf numFmtId="0" fontId="13" fillId="0" borderId="0" xfId="0" applyFont="1" applyFill="1" applyBorder="1" applyAlignment="1">
      <alignment horizontal="centerContinuous" wrapText="1"/>
    </xf>
    <xf numFmtId="2" fontId="10" fillId="0" borderId="0" xfId="0" applyNumberFormat="1" applyFont="1" applyFill="1" applyBorder="1" applyAlignment="1">
      <alignment horizontal="centerContinuous" vertical="center"/>
    </xf>
    <xf numFmtId="2" fontId="13" fillId="0" borderId="0" xfId="0" applyNumberFormat="1" applyFont="1" applyFill="1" applyBorder="1" applyAlignment="1">
      <alignment horizontal="centerContinuous"/>
    </xf>
    <xf numFmtId="0" fontId="2" fillId="0" borderId="0" xfId="0" applyFont="1" applyFill="1" applyBorder="1" applyAlignment="1">
      <alignment horizontal="centerContinuous" vertical="center"/>
    </xf>
    <xf numFmtId="0" fontId="7" fillId="0" borderId="0" xfId="0" applyFont="1" applyFill="1" applyBorder="1" applyAlignment="1">
      <alignment horizontal="left"/>
    </xf>
    <xf numFmtId="0" fontId="7" fillId="0" borderId="0" xfId="0" applyFont="1" applyFill="1" applyBorder="1" applyAlignment="1">
      <alignment horizontal="right"/>
    </xf>
    <xf numFmtId="0" fontId="7" fillId="0" borderId="0" xfId="0" applyFont="1" applyFill="1" applyBorder="1" applyAlignment="1"/>
    <xf numFmtId="0" fontId="7" fillId="0" borderId="0" xfId="0" applyFont="1" applyFill="1" applyBorder="1"/>
    <xf numFmtId="0" fontId="7" fillId="0" borderId="0" xfId="0" applyFont="1" applyFill="1" applyAlignment="1">
      <alignment horizontal="left"/>
    </xf>
    <xf numFmtId="0" fontId="28" fillId="0" borderId="0" xfId="0" applyFont="1" applyFill="1" applyBorder="1" applyAlignment="1">
      <alignment horizontal="left"/>
    </xf>
    <xf numFmtId="164" fontId="3" fillId="0" borderId="0" xfId="2" applyNumberFormat="1" applyFont="1" applyFill="1" applyBorder="1" applyAlignment="1">
      <alignment horizontal="right" wrapText="1"/>
    </xf>
    <xf numFmtId="0" fontId="23" fillId="0" borderId="1" xfId="0" applyFont="1" applyBorder="1" applyAlignment="1">
      <alignment horizontal="centerContinuous"/>
    </xf>
    <xf numFmtId="0" fontId="1" fillId="0" borderId="1" xfId="0" applyFont="1" applyFill="1" applyBorder="1" applyAlignment="1">
      <alignment horizontal="centerContinuous"/>
    </xf>
    <xf numFmtId="0" fontId="7" fillId="0" borderId="0" xfId="0" applyFont="1" applyFill="1" applyBorder="1" applyAlignment="1">
      <alignment horizontal="center" wrapText="1"/>
    </xf>
    <xf numFmtId="46" fontId="7" fillId="0" borderId="0" xfId="0" applyNumberFormat="1" applyFont="1" applyFill="1" applyBorder="1" applyAlignment="1">
      <alignment horizontal="center" wrapText="1"/>
    </xf>
    <xf numFmtId="3" fontId="7" fillId="0" borderId="0" xfId="0" applyNumberFormat="1" applyFont="1" applyFill="1" applyBorder="1" applyAlignment="1">
      <alignment horizontal="center" wrapText="1"/>
    </xf>
    <xf numFmtId="0" fontId="7" fillId="0" borderId="0" xfId="0" applyFont="1" applyFill="1"/>
    <xf numFmtId="0" fontId="7" fillId="0" borderId="0" xfId="0" applyFont="1" applyFill="1" applyBorder="1" applyAlignment="1">
      <alignment vertical="top"/>
    </xf>
    <xf numFmtId="0" fontId="7" fillId="0" borderId="0" xfId="0" applyFont="1" applyFill="1" applyAlignment="1">
      <alignment vertical="top"/>
    </xf>
    <xf numFmtId="2" fontId="7" fillId="0" borderId="0" xfId="0" applyNumberFormat="1" applyFont="1" applyFill="1" applyBorder="1" applyAlignment="1"/>
    <xf numFmtId="0" fontId="20" fillId="0" borderId="0" xfId="0" applyFont="1" applyFill="1" applyBorder="1" applyAlignment="1"/>
    <xf numFmtId="0" fontId="28" fillId="0" borderId="0" xfId="0" applyFont="1" applyFill="1" applyBorder="1" applyAlignment="1"/>
    <xf numFmtId="0" fontId="26" fillId="0" borderId="0" xfId="0" applyFont="1" applyFill="1" applyBorder="1" applyAlignment="1">
      <alignment horizontal="left"/>
    </xf>
    <xf numFmtId="3" fontId="2" fillId="2" borderId="0" xfId="2" applyNumberFormat="1" applyFont="1" applyFill="1" applyBorder="1" applyAlignment="1">
      <alignment horizontal="right" wrapText="1"/>
    </xf>
    <xf numFmtId="3" fontId="2" fillId="0" borderId="0" xfId="2" applyNumberFormat="1" applyFont="1" applyFill="1" applyBorder="1" applyAlignment="1">
      <alignment horizontal="right" wrapText="1"/>
    </xf>
    <xf numFmtId="0" fontId="2" fillId="2" borderId="0" xfId="0" applyFont="1" applyFill="1" applyBorder="1"/>
    <xf numFmtId="0" fontId="2" fillId="0" borderId="0" xfId="0" quotePrefix="1" applyFont="1" applyFill="1" applyBorder="1"/>
    <xf numFmtId="0" fontId="23" fillId="0" borderId="0" xfId="0" applyFont="1" applyFill="1"/>
    <xf numFmtId="0" fontId="2" fillId="0" borderId="0" xfId="0" applyFont="1" applyFill="1" applyAlignment="1"/>
    <xf numFmtId="0" fontId="2" fillId="0" borderId="1" xfId="0" applyFont="1" applyFill="1" applyBorder="1" applyAlignment="1">
      <alignment horizontal="centerContinuous"/>
    </xf>
    <xf numFmtId="0" fontId="19" fillId="0" borderId="1" xfId="0" applyFont="1" applyBorder="1" applyAlignment="1">
      <alignment horizontal="centerContinuous"/>
    </xf>
    <xf numFmtId="0" fontId="3" fillId="0" borderId="0" xfId="2" applyFont="1" applyFill="1" applyBorder="1"/>
    <xf numFmtId="164" fontId="2" fillId="0" borderId="0" xfId="0" quotePrefix="1" applyNumberFormat="1" applyFont="1" applyFill="1" applyBorder="1"/>
    <xf numFmtId="164" fontId="2" fillId="0" borderId="0" xfId="0" applyNumberFormat="1" applyFont="1" applyFill="1" applyBorder="1"/>
    <xf numFmtId="0" fontId="1" fillId="0" borderId="0" xfId="0" applyFont="1" applyFill="1"/>
    <xf numFmtId="2" fontId="2" fillId="0" borderId="0" xfId="0" applyNumberFormat="1" applyFont="1" applyFill="1"/>
    <xf numFmtId="2" fontId="2" fillId="0" borderId="0" xfId="0" applyNumberFormat="1" applyFont="1" applyFill="1" applyBorder="1" applyAlignment="1">
      <alignment horizontal="right"/>
    </xf>
    <xf numFmtId="2" fontId="2" fillId="0" borderId="0" xfId="0" applyNumberFormat="1" applyFont="1" applyFill="1" applyAlignment="1">
      <alignment horizontal="right"/>
    </xf>
    <xf numFmtId="2" fontId="2" fillId="0" borderId="0" xfId="0" applyNumberFormat="1" applyFont="1" applyFill="1" applyBorder="1" applyAlignment="1"/>
    <xf numFmtId="2" fontId="2" fillId="0" borderId="0" xfId="0" applyNumberFormat="1" applyFont="1" applyFill="1" applyAlignment="1"/>
    <xf numFmtId="2" fontId="2" fillId="0" borderId="0" xfId="0" applyNumberFormat="1" applyFont="1" applyFill="1" applyBorder="1" applyAlignment="1">
      <alignment horizontal="left"/>
    </xf>
    <xf numFmtId="2" fontId="2" fillId="0" borderId="0" xfId="0" applyNumberFormat="1" applyFont="1" applyFill="1" applyAlignment="1">
      <alignment horizontal="left"/>
    </xf>
    <xf numFmtId="0" fontId="1" fillId="0" borderId="0" xfId="0" applyFont="1" applyFill="1" applyBorder="1" applyAlignment="1">
      <alignment horizontal="right"/>
    </xf>
    <xf numFmtId="0" fontId="1" fillId="0" borderId="0" xfId="0" applyFont="1" applyFill="1" applyAlignment="1">
      <alignment horizontal="right"/>
    </xf>
    <xf numFmtId="0" fontId="30" fillId="0" borderId="0" xfId="2" applyFont="1" applyFill="1" applyBorder="1" applyAlignment="1">
      <alignment horizontal="centerContinuous" vertical="top"/>
    </xf>
    <xf numFmtId="0" fontId="31" fillId="0" borderId="0" xfId="0" applyFont="1" applyFill="1" applyBorder="1"/>
    <xf numFmtId="0" fontId="31" fillId="0" borderId="0" xfId="0" applyFont="1" applyFill="1" applyBorder="1" applyAlignment="1">
      <alignment horizontal="right"/>
    </xf>
    <xf numFmtId="0" fontId="31" fillId="0" borderId="0" xfId="0" applyFont="1" applyFill="1" applyAlignment="1">
      <alignment horizontal="right"/>
    </xf>
    <xf numFmtId="0" fontId="8" fillId="0" borderId="0" xfId="0" applyFont="1" applyFill="1" applyAlignment="1">
      <alignment horizontal="centerContinuous"/>
    </xf>
    <xf numFmtId="0" fontId="8" fillId="0" borderId="0" xfId="0" applyFont="1" applyFill="1" applyBorder="1" applyAlignment="1">
      <alignment horizontal="right"/>
    </xf>
    <xf numFmtId="0" fontId="8" fillId="0" borderId="0" xfId="0" applyFont="1" applyFill="1" applyAlignment="1">
      <alignment horizontal="right"/>
    </xf>
    <xf numFmtId="0" fontId="8" fillId="0" borderId="0" xfId="0" applyFont="1" applyFill="1" applyBorder="1" applyAlignment="1">
      <alignment horizontal="right" vertical="center"/>
    </xf>
    <xf numFmtId="0" fontId="30" fillId="0" borderId="0" xfId="2" applyFont="1" applyFill="1" applyBorder="1" applyAlignment="1">
      <alignment vertical="top"/>
    </xf>
    <xf numFmtId="0" fontId="4" fillId="0" borderId="0" xfId="0" applyFont="1" applyFill="1" applyBorder="1" applyAlignment="1"/>
    <xf numFmtId="0" fontId="19" fillId="0" borderId="0" xfId="0" applyFont="1" applyAlignment="1">
      <alignment horizontal="centerContinuous"/>
    </xf>
    <xf numFmtId="0" fontId="23" fillId="0" borderId="0" xfId="0" applyFont="1" applyAlignment="1">
      <alignment horizontal="centerContinuous"/>
    </xf>
    <xf numFmtId="0" fontId="30" fillId="0" borderId="0" xfId="2" applyFont="1" applyFill="1" applyBorder="1" applyAlignment="1">
      <alignment vertical="center"/>
    </xf>
    <xf numFmtId="0" fontId="2" fillId="0" borderId="0" xfId="0" applyFont="1" applyFill="1" applyAlignment="1">
      <alignment horizontal="center" wrapText="1"/>
    </xf>
    <xf numFmtId="2" fontId="2" fillId="0" borderId="0" xfId="0" applyNumberFormat="1" applyFont="1" applyFill="1" applyAlignment="1">
      <alignment horizontal="centerContinuous"/>
    </xf>
    <xf numFmtId="2" fontId="2" fillId="0" borderId="0" xfId="0" applyNumberFormat="1" applyFont="1" applyFill="1" applyBorder="1" applyAlignment="1">
      <alignment horizontal="centerContinuous"/>
    </xf>
    <xf numFmtId="0" fontId="7" fillId="0" borderId="0" xfId="0" applyFont="1" applyFill="1" applyBorder="1" applyAlignment="1">
      <alignment horizontal="left" wrapText="1"/>
    </xf>
    <xf numFmtId="0" fontId="2" fillId="0" borderId="0" xfId="0" applyFont="1" applyFill="1" applyBorder="1" applyAlignment="1">
      <alignment horizontal="center" vertical="center"/>
    </xf>
    <xf numFmtId="0" fontId="2" fillId="0" borderId="0" xfId="0" applyFont="1" applyFill="1" applyBorder="1"/>
    <xf numFmtId="0" fontId="1" fillId="0" borderId="1" xfId="0" applyFont="1" applyFill="1" applyBorder="1" applyAlignment="1">
      <alignment horizontal="center" wrapText="1"/>
    </xf>
    <xf numFmtId="0" fontId="1" fillId="0" borderId="0" xfId="0" applyFont="1" applyFill="1" applyBorder="1" applyAlignment="1">
      <alignment horizontal="center" wrapText="1"/>
    </xf>
    <xf numFmtId="0" fontId="23" fillId="0" borderId="0" xfId="0" applyFont="1" applyBorder="1"/>
    <xf numFmtId="0" fontId="23" fillId="0" borderId="1" xfId="0" applyFont="1" applyBorder="1"/>
    <xf numFmtId="0" fontId="7" fillId="0" borderId="0" xfId="0" applyFont="1" applyFill="1" applyBorder="1" applyAlignment="1">
      <alignment wrapText="1"/>
    </xf>
    <xf numFmtId="0" fontId="1" fillId="0" borderId="1" xfId="0" applyFont="1" applyFill="1" applyBorder="1" applyAlignment="1">
      <alignment horizontal="center"/>
    </xf>
    <xf numFmtId="0" fontId="2" fillId="0" borderId="0" xfId="0" applyFont="1" applyFill="1" applyBorder="1" applyAlignment="1">
      <alignment horizontal="right" wrapText="1"/>
    </xf>
    <xf numFmtId="0" fontId="1" fillId="0" borderId="0" xfId="0" applyFont="1" applyFill="1" applyBorder="1" applyAlignment="1">
      <alignment horizontal="right" wrapText="1"/>
    </xf>
    <xf numFmtId="0" fontId="23" fillId="0" borderId="3" xfId="0" applyFont="1" applyBorder="1" applyAlignment="1">
      <alignment horizontal="right"/>
    </xf>
    <xf numFmtId="0" fontId="23" fillId="0" borderId="1" xfId="0" applyFont="1" applyBorder="1" applyAlignment="1">
      <alignment horizontal="right"/>
    </xf>
    <xf numFmtId="0" fontId="2" fillId="0" borderId="0" xfId="0" applyFont="1" applyFill="1" applyBorder="1" applyAlignment="1">
      <alignment horizontal="center" wrapText="1"/>
    </xf>
    <xf numFmtId="0" fontId="28" fillId="0" borderId="0" xfId="0" applyFont="1" applyFill="1" applyBorder="1" applyAlignment="1">
      <alignment horizontal="left" wrapText="1"/>
    </xf>
    <xf numFmtId="0" fontId="23" fillId="0" borderId="1" xfId="0" applyFont="1" applyBorder="1" applyAlignment="1">
      <alignment horizontal="center"/>
    </xf>
    <xf numFmtId="0" fontId="23" fillId="0" borderId="0" xfId="0" applyFont="1" applyBorder="1" applyAlignment="1">
      <alignment horizontal="center"/>
    </xf>
    <xf numFmtId="0" fontId="2" fillId="0" borderId="0" xfId="0" applyFont="1" applyFill="1" applyBorder="1" applyAlignment="1">
      <alignment wrapText="1"/>
    </xf>
    <xf numFmtId="0" fontId="23" fillId="0" borderId="3" xfId="0" applyFont="1" applyBorder="1" applyAlignment="1">
      <alignment horizontal="center"/>
    </xf>
    <xf numFmtId="0" fontId="20" fillId="0" borderId="0" xfId="0" applyFont="1" applyFill="1" applyBorder="1" applyAlignment="1">
      <alignment horizontal="left" wrapText="1"/>
    </xf>
    <xf numFmtId="0" fontId="29" fillId="0" borderId="0" xfId="0" applyFont="1" applyAlignment="1"/>
  </cellXfs>
  <cellStyles count="3">
    <cellStyle name="Comma" xfId="1" builtinId="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307"/>
  <sheetViews>
    <sheetView showGridLines="0" workbookViewId="0">
      <pane ySplit="8" topLeftCell="A9" activePane="bottomLeft" state="frozen"/>
      <selection pane="bottomLeft"/>
    </sheetView>
  </sheetViews>
  <sheetFormatPr defaultColWidth="9.109375" defaultRowHeight="13.8" x14ac:dyDescent="0.25"/>
  <cols>
    <col min="1" max="1" width="15.6640625" style="49" customWidth="1"/>
    <col min="2" max="2" width="2.6640625" style="16" customWidth="1"/>
    <col min="3" max="3" width="9.109375" style="16"/>
    <col min="4" max="4" width="2.6640625" style="16" customWidth="1"/>
    <col min="5" max="5" width="9.109375" style="16"/>
    <col min="6" max="6" width="2.6640625" style="16" customWidth="1"/>
    <col min="7" max="7" width="9.109375" style="16"/>
    <col min="8" max="8" width="2.6640625" style="16" customWidth="1"/>
    <col min="9" max="9" width="9.109375" style="16"/>
    <col min="10" max="10" width="2.6640625" style="16" customWidth="1"/>
    <col min="11" max="11" width="9.109375" style="16"/>
    <col min="12" max="12" width="2.6640625" style="16" customWidth="1"/>
    <col min="13" max="13" width="9.109375" style="16"/>
    <col min="14" max="14" width="2.6640625" style="16" customWidth="1"/>
    <col min="15" max="15" width="9.109375" style="16"/>
    <col min="16" max="16" width="2.6640625" style="16" customWidth="1"/>
    <col min="17" max="17" width="9.109375" style="16"/>
    <col min="18" max="18" width="2.6640625" style="16" customWidth="1"/>
    <col min="19" max="16384" width="9.109375" style="16"/>
  </cols>
  <sheetData>
    <row r="1" spans="1:26" s="204" customFormat="1" ht="42" customHeight="1" x14ac:dyDescent="0.35">
      <c r="A1" s="147" t="s">
        <v>278</v>
      </c>
      <c r="B1" s="201"/>
      <c r="C1" s="201"/>
      <c r="D1" s="201"/>
      <c r="E1" s="201"/>
      <c r="F1" s="201"/>
      <c r="G1" s="201"/>
      <c r="H1" s="201"/>
      <c r="I1" s="201"/>
      <c r="J1" s="201"/>
      <c r="K1" s="201"/>
      <c r="L1" s="201"/>
      <c r="M1" s="201"/>
      <c r="N1" s="201"/>
      <c r="O1" s="201"/>
      <c r="P1" s="201"/>
      <c r="Q1" s="201"/>
      <c r="R1" s="201"/>
      <c r="S1" s="201"/>
      <c r="T1" s="202"/>
      <c r="U1" s="203"/>
      <c r="V1" s="203"/>
      <c r="W1" s="203"/>
      <c r="X1" s="203"/>
      <c r="Y1" s="203"/>
      <c r="Z1" s="203"/>
    </row>
    <row r="2" spans="1:26" s="207" customFormat="1" ht="21" customHeight="1" x14ac:dyDescent="0.3">
      <c r="A2" s="150" t="s">
        <v>1</v>
      </c>
      <c r="B2" s="205"/>
      <c r="C2" s="150"/>
      <c r="D2" s="150"/>
      <c r="E2" s="150"/>
      <c r="F2" s="150"/>
      <c r="G2" s="150"/>
      <c r="H2" s="150"/>
      <c r="I2" s="150"/>
      <c r="J2" s="150"/>
      <c r="K2" s="150"/>
      <c r="L2" s="150"/>
      <c r="M2" s="150"/>
      <c r="N2" s="150"/>
      <c r="O2" s="150"/>
      <c r="P2" s="150"/>
      <c r="Q2" s="150"/>
      <c r="R2" s="150"/>
      <c r="S2" s="146"/>
      <c r="T2" s="20"/>
      <c r="U2" s="206"/>
      <c r="V2" s="206"/>
      <c r="W2" s="206"/>
      <c r="X2" s="206"/>
      <c r="Y2" s="206"/>
      <c r="Z2" s="206"/>
    </row>
    <row r="3" spans="1:26" s="207" customFormat="1" ht="21" customHeight="1" x14ac:dyDescent="0.3">
      <c r="A3" s="150" t="s">
        <v>2</v>
      </c>
      <c r="B3" s="205"/>
      <c r="C3" s="150"/>
      <c r="D3" s="150"/>
      <c r="E3" s="150"/>
      <c r="F3" s="150"/>
      <c r="G3" s="150"/>
      <c r="H3" s="150"/>
      <c r="I3" s="150"/>
      <c r="J3" s="150"/>
      <c r="K3" s="150"/>
      <c r="L3" s="150"/>
      <c r="M3" s="150"/>
      <c r="N3" s="150"/>
      <c r="O3" s="150"/>
      <c r="P3" s="150"/>
      <c r="Q3" s="150"/>
      <c r="R3" s="150"/>
      <c r="S3" s="146"/>
      <c r="T3" s="20"/>
      <c r="U3" s="20"/>
      <c r="V3" s="208"/>
      <c r="W3" s="206"/>
      <c r="X3" s="206"/>
      <c r="Y3" s="206"/>
      <c r="Z3" s="206"/>
    </row>
    <row r="4" spans="1:26" x14ac:dyDescent="0.25">
      <c r="A4" s="154" t="s">
        <v>3</v>
      </c>
      <c r="B4" s="151"/>
      <c r="C4" s="154"/>
      <c r="D4" s="154"/>
      <c r="E4" s="154"/>
      <c r="F4" s="154"/>
      <c r="G4" s="154"/>
      <c r="H4" s="154"/>
      <c r="I4" s="154"/>
      <c r="J4" s="154"/>
      <c r="K4" s="154"/>
      <c r="L4" s="154"/>
      <c r="M4" s="154"/>
      <c r="N4" s="154"/>
      <c r="O4" s="154"/>
      <c r="P4" s="154"/>
      <c r="Q4" s="154"/>
      <c r="R4" s="154"/>
      <c r="S4" s="149"/>
      <c r="T4" s="46"/>
      <c r="U4" s="46"/>
      <c r="V4" s="37"/>
      <c r="W4" s="37"/>
      <c r="X4" s="37"/>
      <c r="Y4" s="37"/>
      <c r="Z4" s="37"/>
    </row>
    <row r="5" spans="1:26" x14ac:dyDescent="0.25">
      <c r="A5" s="218"/>
      <c r="B5" s="219"/>
      <c r="C5" s="219"/>
      <c r="D5" s="219"/>
      <c r="E5" s="219"/>
      <c r="F5" s="219"/>
      <c r="G5" s="219"/>
      <c r="H5" s="219"/>
      <c r="I5" s="219"/>
      <c r="J5" s="219"/>
      <c r="K5" s="219"/>
      <c r="L5" s="219"/>
      <c r="M5" s="219"/>
      <c r="N5" s="219"/>
      <c r="O5" s="219"/>
      <c r="P5" s="219"/>
      <c r="Q5" s="219"/>
      <c r="R5" s="219"/>
      <c r="S5" s="219"/>
      <c r="T5" s="219"/>
      <c r="U5" s="37"/>
      <c r="V5" s="37"/>
      <c r="W5" s="37"/>
      <c r="X5" s="37"/>
      <c r="Y5" s="37"/>
      <c r="Z5" s="37"/>
    </row>
    <row r="6" spans="1:26" ht="15" customHeight="1" thickBot="1" x14ac:dyDescent="0.3">
      <c r="A6" s="21"/>
      <c r="B6" s="140"/>
      <c r="C6" s="220" t="s">
        <v>4</v>
      </c>
      <c r="D6" s="220"/>
      <c r="E6" s="220"/>
      <c r="F6" s="220"/>
      <c r="G6" s="220"/>
      <c r="H6" s="140"/>
      <c r="I6" s="220" t="s">
        <v>5</v>
      </c>
      <c r="J6" s="220"/>
      <c r="K6" s="220"/>
      <c r="L6" s="220"/>
      <c r="M6" s="220"/>
      <c r="N6" s="140"/>
      <c r="O6" s="220" t="s">
        <v>6</v>
      </c>
      <c r="P6" s="220"/>
      <c r="Q6" s="220"/>
      <c r="R6" s="220"/>
      <c r="S6" s="220"/>
      <c r="T6" s="30"/>
      <c r="U6" s="37"/>
      <c r="V6" s="37"/>
      <c r="W6" s="37"/>
      <c r="X6" s="37"/>
      <c r="Y6" s="37"/>
      <c r="Z6" s="37"/>
    </row>
    <row r="7" spans="1:26" ht="15" customHeight="1" x14ac:dyDescent="0.25">
      <c r="A7" s="22"/>
      <c r="B7" s="143"/>
      <c r="C7" s="134" t="s">
        <v>8</v>
      </c>
      <c r="D7" s="143"/>
      <c r="E7" s="134" t="s">
        <v>9</v>
      </c>
      <c r="F7" s="143"/>
      <c r="G7" s="221" t="s">
        <v>392</v>
      </c>
      <c r="H7" s="143"/>
      <c r="I7" s="134" t="s">
        <v>8</v>
      </c>
      <c r="J7" s="143"/>
      <c r="K7" s="134" t="s">
        <v>9</v>
      </c>
      <c r="L7" s="143"/>
      <c r="M7" s="221" t="s">
        <v>392</v>
      </c>
      <c r="N7" s="143"/>
      <c r="O7" s="134" t="s">
        <v>8</v>
      </c>
      <c r="P7" s="143"/>
      <c r="Q7" s="134" t="s">
        <v>9</v>
      </c>
      <c r="R7" s="143"/>
      <c r="S7" s="221" t="s">
        <v>392</v>
      </c>
      <c r="T7" s="30"/>
      <c r="U7" s="37"/>
      <c r="V7" s="37"/>
      <c r="W7" s="37"/>
      <c r="X7" s="37"/>
      <c r="Y7" s="37"/>
      <c r="Z7" s="37"/>
    </row>
    <row r="8" spans="1:26" s="200" customFormat="1" ht="15" customHeight="1" thickBot="1" x14ac:dyDescent="0.3">
      <c r="A8" s="84" t="s">
        <v>7</v>
      </c>
      <c r="B8" s="143"/>
      <c r="C8" s="142" t="s">
        <v>309</v>
      </c>
      <c r="D8" s="143"/>
      <c r="E8" s="142" t="s">
        <v>248</v>
      </c>
      <c r="F8" s="143"/>
      <c r="G8" s="220"/>
      <c r="H8" s="143"/>
      <c r="I8" s="142" t="s">
        <v>309</v>
      </c>
      <c r="J8" s="143"/>
      <c r="K8" s="142" t="s">
        <v>248</v>
      </c>
      <c r="L8" s="143"/>
      <c r="M8" s="220"/>
      <c r="N8" s="143"/>
      <c r="O8" s="142" t="s">
        <v>309</v>
      </c>
      <c r="P8" s="143"/>
      <c r="Q8" s="142" t="s">
        <v>248</v>
      </c>
      <c r="R8" s="143"/>
      <c r="S8" s="220"/>
      <c r="T8" s="41"/>
      <c r="U8" s="199"/>
      <c r="V8" s="199"/>
      <c r="W8" s="199"/>
      <c r="X8" s="199"/>
      <c r="Y8" s="199"/>
      <c r="Z8" s="199"/>
    </row>
    <row r="9" spans="1:26" ht="15" customHeight="1" x14ac:dyDescent="0.25">
      <c r="A9" s="92" t="s">
        <v>10</v>
      </c>
      <c r="B9" s="30"/>
      <c r="C9" s="30"/>
      <c r="D9" s="30"/>
      <c r="E9" s="30"/>
      <c r="F9" s="30"/>
      <c r="G9" s="30"/>
      <c r="H9" s="30"/>
      <c r="I9" s="30"/>
      <c r="J9" s="30"/>
      <c r="K9" s="30"/>
      <c r="L9" s="30"/>
      <c r="M9" s="30"/>
      <c r="N9" s="30"/>
      <c r="O9" s="30"/>
      <c r="P9" s="30"/>
      <c r="Q9" s="30"/>
      <c r="R9" s="30"/>
      <c r="S9" s="30"/>
      <c r="T9" s="30"/>
      <c r="U9" s="30"/>
      <c r="V9" s="30"/>
      <c r="W9" s="30"/>
      <c r="X9" s="30"/>
      <c r="Y9" s="30"/>
      <c r="Z9" s="30"/>
    </row>
    <row r="10" spans="1:26" s="194" customFormat="1" x14ac:dyDescent="0.25">
      <c r="A10" s="98">
        <v>1970</v>
      </c>
      <c r="B10" s="99"/>
      <c r="C10" s="99">
        <v>7.6</v>
      </c>
      <c r="D10" s="99"/>
      <c r="E10" s="99">
        <v>7.39</v>
      </c>
      <c r="F10" s="99"/>
      <c r="G10" s="99">
        <v>0.21</v>
      </c>
      <c r="H10" s="99"/>
      <c r="I10" s="99">
        <v>1.1100000000000001</v>
      </c>
      <c r="J10" s="99"/>
      <c r="K10" s="99">
        <v>0.81</v>
      </c>
      <c r="L10" s="99"/>
      <c r="M10" s="99">
        <v>0.31</v>
      </c>
      <c r="N10" s="99"/>
      <c r="O10" s="99">
        <v>8.7100000000000009</v>
      </c>
      <c r="P10" s="99"/>
      <c r="Q10" s="99">
        <v>8.19</v>
      </c>
      <c r="R10" s="99"/>
      <c r="S10" s="99">
        <v>0.52</v>
      </c>
      <c r="T10" s="25"/>
      <c r="U10" s="30"/>
      <c r="V10" s="30"/>
      <c r="W10" s="30"/>
      <c r="X10" s="30"/>
      <c r="Y10" s="30"/>
      <c r="Z10" s="30"/>
    </row>
    <row r="11" spans="1:26" s="194" customFormat="1" x14ac:dyDescent="0.25">
      <c r="A11" s="24">
        <v>1971</v>
      </c>
      <c r="B11" s="25"/>
      <c r="C11" s="25">
        <v>8.25</v>
      </c>
      <c r="D11" s="25"/>
      <c r="E11" s="25">
        <v>8.33</v>
      </c>
      <c r="F11" s="25"/>
      <c r="G11" s="25">
        <v>-0.08</v>
      </c>
      <c r="H11" s="25"/>
      <c r="I11" s="25">
        <v>1.1299999999999999</v>
      </c>
      <c r="J11" s="25"/>
      <c r="K11" s="25">
        <v>0.96</v>
      </c>
      <c r="L11" s="25"/>
      <c r="M11" s="25">
        <v>0.16</v>
      </c>
      <c r="N11" s="25"/>
      <c r="O11" s="25">
        <v>9.3699999999999992</v>
      </c>
      <c r="P11" s="25"/>
      <c r="Q11" s="25">
        <v>9.2899999999999991</v>
      </c>
      <c r="R11" s="25"/>
      <c r="S11" s="25">
        <v>0.08</v>
      </c>
      <c r="T11" s="25"/>
      <c r="U11" s="30"/>
      <c r="V11" s="30"/>
      <c r="W11" s="30"/>
      <c r="X11" s="30"/>
      <c r="Y11" s="30"/>
      <c r="Z11" s="30"/>
    </row>
    <row r="12" spans="1:26" s="194" customFormat="1" x14ac:dyDescent="0.25">
      <c r="A12" s="98">
        <v>1972</v>
      </c>
      <c r="B12" s="99"/>
      <c r="C12" s="99">
        <v>8.1199999999999992</v>
      </c>
      <c r="D12" s="99"/>
      <c r="E12" s="99">
        <v>8.17</v>
      </c>
      <c r="F12" s="99"/>
      <c r="G12" s="99">
        <v>-0.06</v>
      </c>
      <c r="H12" s="99"/>
      <c r="I12" s="99">
        <v>1.0900000000000001</v>
      </c>
      <c r="J12" s="99"/>
      <c r="K12" s="99">
        <v>1.01</v>
      </c>
      <c r="L12" s="99"/>
      <c r="M12" s="99">
        <v>0.08</v>
      </c>
      <c r="N12" s="99"/>
      <c r="O12" s="99">
        <v>9.2100000000000009</v>
      </c>
      <c r="P12" s="99"/>
      <c r="Q12" s="99">
        <v>9.18</v>
      </c>
      <c r="R12" s="99"/>
      <c r="S12" s="99">
        <v>0.03</v>
      </c>
      <c r="T12" s="25"/>
      <c r="U12" s="30"/>
      <c r="V12" s="30"/>
      <c r="W12" s="30"/>
      <c r="X12" s="30"/>
      <c r="Y12" s="30"/>
      <c r="Z12" s="30"/>
    </row>
    <row r="13" spans="1:26" s="194" customFormat="1" x14ac:dyDescent="0.25">
      <c r="A13" s="24">
        <v>1973</v>
      </c>
      <c r="B13" s="25"/>
      <c r="C13" s="25">
        <v>8.49</v>
      </c>
      <c r="D13" s="25"/>
      <c r="E13" s="25">
        <v>8.6300000000000008</v>
      </c>
      <c r="F13" s="25"/>
      <c r="G13" s="25">
        <v>-0.14000000000000001</v>
      </c>
      <c r="H13" s="25"/>
      <c r="I13" s="25">
        <v>1.1000000000000001</v>
      </c>
      <c r="J13" s="25"/>
      <c r="K13" s="25">
        <v>1.0900000000000001</v>
      </c>
      <c r="L13" s="25"/>
      <c r="M13" s="71" t="s">
        <v>11</v>
      </c>
      <c r="N13" s="25"/>
      <c r="O13" s="25">
        <v>9.59</v>
      </c>
      <c r="P13" s="25"/>
      <c r="Q13" s="25">
        <v>9.73</v>
      </c>
      <c r="R13" s="25"/>
      <c r="S13" s="25">
        <v>-0.14000000000000001</v>
      </c>
      <c r="T13" s="25"/>
      <c r="U13" s="30"/>
      <c r="V13" s="30"/>
      <c r="W13" s="30"/>
      <c r="X13" s="30"/>
      <c r="Y13" s="30"/>
      <c r="Z13" s="30"/>
    </row>
    <row r="14" spans="1:26" s="194" customFormat="1" x14ac:dyDescent="0.25">
      <c r="A14" s="98">
        <v>1974</v>
      </c>
      <c r="B14" s="99"/>
      <c r="C14" s="99">
        <v>8.4700000000000006</v>
      </c>
      <c r="D14" s="99"/>
      <c r="E14" s="99">
        <v>8.6199999999999992</v>
      </c>
      <c r="F14" s="99"/>
      <c r="G14" s="99">
        <v>-0.14000000000000001</v>
      </c>
      <c r="H14" s="99"/>
      <c r="I14" s="99">
        <v>1.1100000000000001</v>
      </c>
      <c r="J14" s="99"/>
      <c r="K14" s="99">
        <v>1.1599999999999999</v>
      </c>
      <c r="L14" s="99"/>
      <c r="M14" s="99">
        <v>-0.05</v>
      </c>
      <c r="N14" s="99"/>
      <c r="O14" s="99">
        <v>9.58</v>
      </c>
      <c r="P14" s="99"/>
      <c r="Q14" s="99">
        <v>9.7799999999999994</v>
      </c>
      <c r="R14" s="99"/>
      <c r="S14" s="99">
        <v>-0.19</v>
      </c>
      <c r="T14" s="25"/>
      <c r="U14" s="30"/>
      <c r="V14" s="30"/>
      <c r="W14" s="30"/>
      <c r="X14" s="30"/>
      <c r="Y14" s="30"/>
      <c r="Z14" s="30"/>
    </row>
    <row r="15" spans="1:26" s="194" customFormat="1" x14ac:dyDescent="0.25">
      <c r="A15" s="24">
        <v>1975</v>
      </c>
      <c r="B15" s="25"/>
      <c r="C15" s="25">
        <v>8.83</v>
      </c>
      <c r="D15" s="25"/>
      <c r="E15" s="25">
        <v>9.31</v>
      </c>
      <c r="F15" s="25"/>
      <c r="G15" s="25">
        <v>-0.49</v>
      </c>
      <c r="H15" s="25"/>
      <c r="I15" s="25">
        <v>1.1599999999999999</v>
      </c>
      <c r="J15" s="25"/>
      <c r="K15" s="25">
        <v>1.36</v>
      </c>
      <c r="L15" s="25"/>
      <c r="M15" s="25">
        <v>-0.19</v>
      </c>
      <c r="N15" s="25"/>
      <c r="O15" s="25">
        <v>9.99</v>
      </c>
      <c r="P15" s="25"/>
      <c r="Q15" s="25">
        <v>10.67</v>
      </c>
      <c r="R15" s="25"/>
      <c r="S15" s="25">
        <v>-0.68</v>
      </c>
      <c r="T15" s="25"/>
      <c r="U15" s="30"/>
      <c r="V15" s="30"/>
      <c r="W15" s="30"/>
      <c r="X15" s="30"/>
      <c r="Y15" s="30"/>
      <c r="Z15" s="30"/>
    </row>
    <row r="16" spans="1:26" s="194" customFormat="1" x14ac:dyDescent="0.25">
      <c r="A16" s="98">
        <v>1976</v>
      </c>
      <c r="B16" s="99"/>
      <c r="C16" s="99">
        <v>8.9</v>
      </c>
      <c r="D16" s="99"/>
      <c r="E16" s="99">
        <v>9.44</v>
      </c>
      <c r="F16" s="99"/>
      <c r="G16" s="99">
        <v>-0.54</v>
      </c>
      <c r="H16" s="99"/>
      <c r="I16" s="99">
        <v>1.1599999999999999</v>
      </c>
      <c r="J16" s="99"/>
      <c r="K16" s="99">
        <v>1.44</v>
      </c>
      <c r="L16" s="99"/>
      <c r="M16" s="99">
        <v>-0.28000000000000003</v>
      </c>
      <c r="N16" s="99"/>
      <c r="O16" s="99">
        <v>10.06</v>
      </c>
      <c r="P16" s="99"/>
      <c r="Q16" s="99">
        <v>10.88</v>
      </c>
      <c r="R16" s="99"/>
      <c r="S16" s="99">
        <v>-0.83</v>
      </c>
      <c r="T16" s="25"/>
      <c r="U16" s="30"/>
      <c r="V16" s="30"/>
      <c r="W16" s="30"/>
      <c r="X16" s="30"/>
      <c r="Y16" s="30"/>
      <c r="Z16" s="30"/>
    </row>
    <row r="17" spans="1:26" s="194" customFormat="1" x14ac:dyDescent="0.25">
      <c r="A17" s="24">
        <v>1977</v>
      </c>
      <c r="B17" s="25"/>
      <c r="C17" s="25">
        <v>8.83</v>
      </c>
      <c r="D17" s="25"/>
      <c r="E17" s="25">
        <v>9.4700000000000006</v>
      </c>
      <c r="F17" s="25"/>
      <c r="G17" s="25">
        <v>-0.64</v>
      </c>
      <c r="H17" s="25"/>
      <c r="I17" s="25">
        <v>1.17</v>
      </c>
      <c r="J17" s="25"/>
      <c r="K17" s="25">
        <v>1.5</v>
      </c>
      <c r="L17" s="25"/>
      <c r="M17" s="25">
        <v>-0.34</v>
      </c>
      <c r="N17" s="25"/>
      <c r="O17" s="25">
        <v>9.99</v>
      </c>
      <c r="P17" s="25"/>
      <c r="Q17" s="25">
        <v>10.98</v>
      </c>
      <c r="R17" s="25"/>
      <c r="S17" s="25">
        <v>-0.98</v>
      </c>
      <c r="T17" s="25"/>
      <c r="U17" s="30"/>
      <c r="V17" s="30"/>
      <c r="W17" s="30"/>
      <c r="X17" s="30"/>
      <c r="Y17" s="30"/>
      <c r="Z17" s="30"/>
    </row>
    <row r="18" spans="1:26" s="194" customFormat="1" x14ac:dyDescent="0.25">
      <c r="A18" s="98">
        <v>1978</v>
      </c>
      <c r="B18" s="99"/>
      <c r="C18" s="99">
        <v>8.5</v>
      </c>
      <c r="D18" s="99"/>
      <c r="E18" s="99">
        <v>9.2799999999999994</v>
      </c>
      <c r="F18" s="99"/>
      <c r="G18" s="99">
        <v>-0.78</v>
      </c>
      <c r="H18" s="99"/>
      <c r="I18" s="99">
        <v>1.51</v>
      </c>
      <c r="J18" s="99"/>
      <c r="K18" s="99">
        <v>1.45</v>
      </c>
      <c r="L18" s="99"/>
      <c r="M18" s="99">
        <v>7.0000000000000007E-2</v>
      </c>
      <c r="N18" s="99"/>
      <c r="O18" s="99">
        <v>10.02</v>
      </c>
      <c r="P18" s="99"/>
      <c r="Q18" s="99">
        <v>10.73</v>
      </c>
      <c r="R18" s="99"/>
      <c r="S18" s="99">
        <v>-0.71</v>
      </c>
      <c r="T18" s="25"/>
      <c r="U18" s="30"/>
      <c r="V18" s="30"/>
      <c r="W18" s="30"/>
      <c r="X18" s="30"/>
      <c r="Y18" s="30"/>
      <c r="Z18" s="30"/>
    </row>
    <row r="19" spans="1:26" s="194" customFormat="1" x14ac:dyDescent="0.25">
      <c r="A19" s="24">
        <v>1979</v>
      </c>
      <c r="B19" s="25"/>
      <c r="C19" s="25">
        <v>8.4499999999999993</v>
      </c>
      <c r="D19" s="25"/>
      <c r="E19" s="25">
        <v>8.9</v>
      </c>
      <c r="F19" s="25"/>
      <c r="G19" s="25">
        <v>-0.44</v>
      </c>
      <c r="H19" s="25"/>
      <c r="I19" s="25">
        <v>1.45</v>
      </c>
      <c r="J19" s="25"/>
      <c r="K19" s="25">
        <v>1.36</v>
      </c>
      <c r="L19" s="25"/>
      <c r="M19" s="25">
        <v>0.1</v>
      </c>
      <c r="N19" s="25"/>
      <c r="O19" s="25">
        <v>9.91</v>
      </c>
      <c r="P19" s="25"/>
      <c r="Q19" s="25">
        <v>10.25</v>
      </c>
      <c r="R19" s="25"/>
      <c r="S19" s="25">
        <v>-0.34</v>
      </c>
      <c r="T19" s="25"/>
      <c r="U19" s="30"/>
      <c r="V19" s="30"/>
      <c r="W19" s="30"/>
      <c r="X19" s="30"/>
      <c r="Y19" s="30"/>
      <c r="Z19" s="30"/>
    </row>
    <row r="20" spans="1:26" s="194" customFormat="1" x14ac:dyDescent="0.25">
      <c r="A20" s="98">
        <v>1980</v>
      </c>
      <c r="B20" s="99"/>
      <c r="C20" s="99">
        <v>9.0299999999999994</v>
      </c>
      <c r="D20" s="99"/>
      <c r="E20" s="99">
        <v>9.35</v>
      </c>
      <c r="F20" s="99"/>
      <c r="G20" s="99">
        <v>-0.32</v>
      </c>
      <c r="H20" s="99"/>
      <c r="I20" s="99">
        <v>1.1599999999999999</v>
      </c>
      <c r="J20" s="99"/>
      <c r="K20" s="99">
        <v>1.38</v>
      </c>
      <c r="L20" s="99"/>
      <c r="M20" s="99">
        <v>-0.22</v>
      </c>
      <c r="N20" s="99"/>
      <c r="O20" s="99">
        <v>10.199999999999999</v>
      </c>
      <c r="P20" s="99"/>
      <c r="Q20" s="99">
        <v>10.73</v>
      </c>
      <c r="R20" s="99"/>
      <c r="S20" s="99">
        <v>-0.54</v>
      </c>
      <c r="T20" s="25"/>
      <c r="U20" s="30"/>
      <c r="V20" s="30"/>
      <c r="W20" s="30"/>
      <c r="X20" s="30"/>
      <c r="Y20" s="30"/>
      <c r="Z20" s="30"/>
    </row>
    <row r="21" spans="1:26" s="194" customFormat="1" x14ac:dyDescent="0.25">
      <c r="A21" s="24">
        <v>1981</v>
      </c>
      <c r="B21" s="25"/>
      <c r="C21" s="25">
        <v>9.69</v>
      </c>
      <c r="D21" s="25"/>
      <c r="E21" s="25">
        <v>9.9600000000000009</v>
      </c>
      <c r="F21" s="25"/>
      <c r="G21" s="25">
        <v>-0.27</v>
      </c>
      <c r="H21" s="25"/>
      <c r="I21" s="25">
        <v>1.33</v>
      </c>
      <c r="J21" s="25"/>
      <c r="K21" s="25">
        <v>1.39</v>
      </c>
      <c r="L21" s="25"/>
      <c r="M21" s="25">
        <v>-0.06</v>
      </c>
      <c r="N21" s="25"/>
      <c r="O21" s="25">
        <v>11.02</v>
      </c>
      <c r="P21" s="25"/>
      <c r="Q21" s="25">
        <v>11.35</v>
      </c>
      <c r="R21" s="25"/>
      <c r="S21" s="25">
        <v>-0.33</v>
      </c>
      <c r="T21" s="25"/>
      <c r="U21" s="30"/>
      <c r="V21" s="30"/>
      <c r="W21" s="30"/>
      <c r="X21" s="30"/>
      <c r="Y21" s="30"/>
      <c r="Z21" s="30"/>
    </row>
    <row r="22" spans="1:26" s="194" customFormat="1" x14ac:dyDescent="0.25">
      <c r="A22" s="98">
        <v>1982</v>
      </c>
      <c r="B22" s="99"/>
      <c r="C22" s="99">
        <v>9.27</v>
      </c>
      <c r="D22" s="99"/>
      <c r="E22" s="99">
        <v>10.59</v>
      </c>
      <c r="F22" s="99"/>
      <c r="G22" s="99">
        <v>-1.32</v>
      </c>
      <c r="H22" s="99"/>
      <c r="I22" s="99">
        <v>1.65</v>
      </c>
      <c r="J22" s="99"/>
      <c r="K22" s="99">
        <v>1.34</v>
      </c>
      <c r="L22" s="99"/>
      <c r="M22" s="99">
        <v>0.31</v>
      </c>
      <c r="N22" s="99"/>
      <c r="O22" s="99">
        <v>10.92</v>
      </c>
      <c r="P22" s="99"/>
      <c r="Q22" s="99">
        <v>11.94</v>
      </c>
      <c r="R22" s="99"/>
      <c r="S22" s="99">
        <v>-1.01</v>
      </c>
      <c r="T22" s="25"/>
      <c r="U22" s="30"/>
      <c r="V22" s="30"/>
      <c r="W22" s="30"/>
      <c r="X22" s="30"/>
      <c r="Y22" s="30"/>
      <c r="Z22" s="30"/>
    </row>
    <row r="23" spans="1:26" s="194" customFormat="1" x14ac:dyDescent="0.25">
      <c r="A23" s="24">
        <v>1983</v>
      </c>
      <c r="B23" s="25"/>
      <c r="C23" s="25">
        <v>9.67</v>
      </c>
      <c r="D23" s="25"/>
      <c r="E23" s="25">
        <v>10.28</v>
      </c>
      <c r="F23" s="25"/>
      <c r="G23" s="25">
        <v>-0.61</v>
      </c>
      <c r="H23" s="25"/>
      <c r="I23" s="25">
        <v>1.28</v>
      </c>
      <c r="J23" s="25"/>
      <c r="K23" s="25">
        <v>1.22</v>
      </c>
      <c r="L23" s="25"/>
      <c r="M23" s="25">
        <v>0.06</v>
      </c>
      <c r="N23" s="25"/>
      <c r="O23" s="25">
        <v>10.95</v>
      </c>
      <c r="P23" s="25"/>
      <c r="Q23" s="25">
        <v>11.5</v>
      </c>
      <c r="R23" s="25"/>
      <c r="S23" s="25">
        <v>-0.55000000000000004</v>
      </c>
      <c r="T23" s="25"/>
      <c r="U23" s="30"/>
      <c r="V23" s="30"/>
      <c r="W23" s="30"/>
      <c r="X23" s="30"/>
      <c r="Y23" s="30"/>
      <c r="Z23" s="30"/>
    </row>
    <row r="24" spans="1:26" s="194" customFormat="1" x14ac:dyDescent="0.25">
      <c r="A24" s="98">
        <v>1984</v>
      </c>
      <c r="B24" s="99"/>
      <c r="C24" s="99">
        <v>10.46</v>
      </c>
      <c r="D24" s="99"/>
      <c r="E24" s="99">
        <v>10.14</v>
      </c>
      <c r="F24" s="99"/>
      <c r="G24" s="99">
        <v>0.32</v>
      </c>
      <c r="H24" s="99"/>
      <c r="I24" s="99">
        <v>1.01</v>
      </c>
      <c r="J24" s="99"/>
      <c r="K24" s="99">
        <v>1.1599999999999999</v>
      </c>
      <c r="L24" s="99"/>
      <c r="M24" s="99">
        <v>-0.15</v>
      </c>
      <c r="N24" s="99"/>
      <c r="O24" s="99">
        <v>11.47</v>
      </c>
      <c r="P24" s="99"/>
      <c r="Q24" s="99">
        <v>11.3</v>
      </c>
      <c r="R24" s="99"/>
      <c r="S24" s="99">
        <v>0.17</v>
      </c>
      <c r="T24" s="25"/>
      <c r="U24" s="30"/>
      <c r="V24" s="30"/>
      <c r="W24" s="30"/>
      <c r="X24" s="30"/>
      <c r="Y24" s="30"/>
      <c r="Z24" s="30"/>
    </row>
    <row r="25" spans="1:26" s="194" customFormat="1" x14ac:dyDescent="0.25">
      <c r="A25" s="24">
        <v>1985</v>
      </c>
      <c r="B25" s="25"/>
      <c r="C25" s="25">
        <v>10.59</v>
      </c>
      <c r="D25" s="25"/>
      <c r="E25" s="25">
        <v>9.94</v>
      </c>
      <c r="F25" s="25"/>
      <c r="G25" s="25">
        <v>0.65</v>
      </c>
      <c r="H25" s="25"/>
      <c r="I25" s="25">
        <v>1.07</v>
      </c>
      <c r="J25" s="25"/>
      <c r="K25" s="25">
        <v>1.1299999999999999</v>
      </c>
      <c r="L25" s="25"/>
      <c r="M25" s="25">
        <v>-0.06</v>
      </c>
      <c r="N25" s="25"/>
      <c r="O25" s="25">
        <v>11.66</v>
      </c>
      <c r="P25" s="25"/>
      <c r="Q25" s="25">
        <v>11.07</v>
      </c>
      <c r="R25" s="25"/>
      <c r="S25" s="25">
        <v>0.59</v>
      </c>
      <c r="T25" s="25"/>
      <c r="U25" s="30"/>
      <c r="V25" s="30"/>
      <c r="W25" s="30"/>
      <c r="X25" s="30"/>
      <c r="Y25" s="30"/>
      <c r="Z25" s="30"/>
    </row>
    <row r="26" spans="1:26" s="194" customFormat="1" x14ac:dyDescent="0.25">
      <c r="A26" s="98">
        <v>1986</v>
      </c>
      <c r="B26" s="99"/>
      <c r="C26" s="99">
        <v>10.55</v>
      </c>
      <c r="D26" s="99"/>
      <c r="E26" s="99">
        <v>9.83</v>
      </c>
      <c r="F26" s="99"/>
      <c r="G26" s="99">
        <v>0.72</v>
      </c>
      <c r="H26" s="99"/>
      <c r="I26" s="99">
        <v>1.01</v>
      </c>
      <c r="J26" s="99"/>
      <c r="K26" s="99">
        <v>1.1100000000000001</v>
      </c>
      <c r="L26" s="99"/>
      <c r="M26" s="99">
        <v>-0.1</v>
      </c>
      <c r="N26" s="99"/>
      <c r="O26" s="99">
        <v>11.56</v>
      </c>
      <c r="P26" s="99"/>
      <c r="Q26" s="99">
        <v>10.94</v>
      </c>
      <c r="R26" s="99"/>
      <c r="S26" s="99">
        <v>0.62</v>
      </c>
      <c r="T26" s="25"/>
      <c r="U26" s="30"/>
      <c r="V26" s="30"/>
      <c r="W26" s="30"/>
      <c r="X26" s="30"/>
      <c r="Y26" s="30"/>
      <c r="Z26" s="30"/>
    </row>
    <row r="27" spans="1:26" s="194" customFormat="1" x14ac:dyDescent="0.25">
      <c r="A27" s="24">
        <v>1987</v>
      </c>
      <c r="B27" s="25"/>
      <c r="C27" s="25">
        <v>10.54</v>
      </c>
      <c r="D27" s="25"/>
      <c r="E27" s="25">
        <v>9.6</v>
      </c>
      <c r="F27" s="25"/>
      <c r="G27" s="25">
        <v>0.94</v>
      </c>
      <c r="H27" s="25"/>
      <c r="I27" s="25">
        <v>1.01</v>
      </c>
      <c r="J27" s="25"/>
      <c r="K27" s="25">
        <v>1.1000000000000001</v>
      </c>
      <c r="L27" s="25"/>
      <c r="M27" s="25">
        <v>-0.09</v>
      </c>
      <c r="N27" s="25"/>
      <c r="O27" s="25">
        <v>11.54</v>
      </c>
      <c r="P27" s="25"/>
      <c r="Q27" s="25">
        <v>10.69</v>
      </c>
      <c r="R27" s="25"/>
      <c r="S27" s="25">
        <v>0.85</v>
      </c>
      <c r="T27" s="25"/>
      <c r="U27" s="30"/>
      <c r="V27" s="30"/>
      <c r="W27" s="30"/>
      <c r="X27" s="30"/>
      <c r="Y27" s="30"/>
      <c r="Z27" s="30"/>
    </row>
    <row r="28" spans="1:26" s="194" customFormat="1" x14ac:dyDescent="0.25">
      <c r="A28" s="98">
        <v>1988</v>
      </c>
      <c r="B28" s="99"/>
      <c r="C28" s="99">
        <v>11.16</v>
      </c>
      <c r="D28" s="99"/>
      <c r="E28" s="99">
        <v>9.57</v>
      </c>
      <c r="F28" s="99"/>
      <c r="G28" s="99">
        <v>1.59</v>
      </c>
      <c r="H28" s="99"/>
      <c r="I28" s="99">
        <v>1.06</v>
      </c>
      <c r="J28" s="99"/>
      <c r="K28" s="99">
        <v>1.08</v>
      </c>
      <c r="L28" s="99"/>
      <c r="M28" s="99">
        <v>-0.02</v>
      </c>
      <c r="N28" s="99"/>
      <c r="O28" s="99">
        <v>12.22</v>
      </c>
      <c r="P28" s="99"/>
      <c r="Q28" s="99">
        <v>10.65</v>
      </c>
      <c r="R28" s="99"/>
      <c r="S28" s="99">
        <v>1.57</v>
      </c>
      <c r="T28" s="25"/>
      <c r="U28" s="30"/>
      <c r="V28" s="30"/>
      <c r="W28" s="30"/>
      <c r="X28" s="30"/>
      <c r="Y28" s="30"/>
      <c r="Z28" s="30"/>
    </row>
    <row r="29" spans="1:26" s="194" customFormat="1" x14ac:dyDescent="0.25">
      <c r="A29" s="24">
        <v>1989</v>
      </c>
      <c r="B29" s="25"/>
      <c r="C29" s="25">
        <v>11.31</v>
      </c>
      <c r="D29" s="25"/>
      <c r="E29" s="25">
        <v>9.51</v>
      </c>
      <c r="F29" s="25"/>
      <c r="G29" s="25">
        <v>1.8</v>
      </c>
      <c r="H29" s="25"/>
      <c r="I29" s="25">
        <v>1.08</v>
      </c>
      <c r="J29" s="25"/>
      <c r="K29" s="25">
        <v>1.06</v>
      </c>
      <c r="L29" s="25"/>
      <c r="M29" s="25">
        <v>0.01</v>
      </c>
      <c r="N29" s="25"/>
      <c r="O29" s="25">
        <v>12.38</v>
      </c>
      <c r="P29" s="25"/>
      <c r="Q29" s="25">
        <v>10.57</v>
      </c>
      <c r="R29" s="25"/>
      <c r="S29" s="25">
        <v>1.81</v>
      </c>
      <c r="T29" s="25"/>
      <c r="U29" s="30"/>
      <c r="V29" s="30"/>
      <c r="W29" s="30"/>
      <c r="X29" s="30"/>
      <c r="Y29" s="30"/>
      <c r="Z29" s="30"/>
    </row>
    <row r="30" spans="1:26" s="194" customFormat="1" x14ac:dyDescent="0.25">
      <c r="A30" s="98">
        <v>1990</v>
      </c>
      <c r="B30" s="99"/>
      <c r="C30" s="99">
        <v>11.47</v>
      </c>
      <c r="D30" s="99"/>
      <c r="E30" s="99">
        <v>9.65</v>
      </c>
      <c r="F30" s="99"/>
      <c r="G30" s="99">
        <v>1.82</v>
      </c>
      <c r="H30" s="99"/>
      <c r="I30" s="99">
        <v>1.18</v>
      </c>
      <c r="J30" s="99"/>
      <c r="K30" s="99">
        <v>1.0900000000000001</v>
      </c>
      <c r="L30" s="99"/>
      <c r="M30" s="99">
        <v>0.1</v>
      </c>
      <c r="N30" s="99"/>
      <c r="O30" s="99">
        <v>12.65</v>
      </c>
      <c r="P30" s="99"/>
      <c r="Q30" s="99">
        <v>10.74</v>
      </c>
      <c r="R30" s="99"/>
      <c r="S30" s="99">
        <v>1.91</v>
      </c>
      <c r="T30" s="25"/>
      <c r="U30" s="30"/>
      <c r="V30" s="30"/>
      <c r="W30" s="30"/>
      <c r="X30" s="30"/>
      <c r="Y30" s="30"/>
      <c r="Z30" s="30"/>
    </row>
    <row r="31" spans="1:26" s="194" customFormat="1" x14ac:dyDescent="0.25">
      <c r="A31" s="24">
        <v>1991</v>
      </c>
      <c r="B31" s="25"/>
      <c r="C31" s="25">
        <v>11.51</v>
      </c>
      <c r="D31" s="25"/>
      <c r="E31" s="25">
        <v>10.15</v>
      </c>
      <c r="F31" s="25"/>
      <c r="G31" s="25">
        <v>1.36</v>
      </c>
      <c r="H31" s="25"/>
      <c r="I31" s="25">
        <v>1.21</v>
      </c>
      <c r="J31" s="25"/>
      <c r="K31" s="25">
        <v>1.18</v>
      </c>
      <c r="L31" s="25"/>
      <c r="M31" s="25">
        <v>0.03</v>
      </c>
      <c r="N31" s="25"/>
      <c r="O31" s="25">
        <v>12.72</v>
      </c>
      <c r="P31" s="25"/>
      <c r="Q31" s="25">
        <v>11.33</v>
      </c>
      <c r="R31" s="25"/>
      <c r="S31" s="25">
        <v>1.39</v>
      </c>
      <c r="T31" s="25"/>
      <c r="U31" s="30"/>
      <c r="V31" s="30"/>
      <c r="W31" s="30"/>
      <c r="X31" s="30"/>
      <c r="Y31" s="30"/>
      <c r="Z31" s="30"/>
    </row>
    <row r="32" spans="1:26" s="194" customFormat="1" x14ac:dyDescent="0.25">
      <c r="A32" s="98">
        <v>1992</v>
      </c>
      <c r="B32" s="99"/>
      <c r="C32" s="99">
        <v>11.34</v>
      </c>
      <c r="D32" s="99"/>
      <c r="E32" s="99">
        <v>10.28</v>
      </c>
      <c r="F32" s="99"/>
      <c r="G32" s="99">
        <v>1.07</v>
      </c>
      <c r="H32" s="99"/>
      <c r="I32" s="99">
        <v>1.2</v>
      </c>
      <c r="J32" s="99"/>
      <c r="K32" s="99">
        <v>1.27</v>
      </c>
      <c r="L32" s="99"/>
      <c r="M32" s="99">
        <v>-0.06</v>
      </c>
      <c r="N32" s="99"/>
      <c r="O32" s="99">
        <v>12.54</v>
      </c>
      <c r="P32" s="99"/>
      <c r="Q32" s="99">
        <v>11.54</v>
      </c>
      <c r="R32" s="99"/>
      <c r="S32" s="99">
        <v>1</v>
      </c>
      <c r="T32" s="25"/>
      <c r="U32" s="30"/>
      <c r="V32" s="30"/>
      <c r="W32" s="30"/>
      <c r="X32" s="30"/>
      <c r="Y32" s="30"/>
      <c r="Z32" s="30"/>
    </row>
    <row r="33" spans="1:26" s="194" customFormat="1" x14ac:dyDescent="0.25">
      <c r="A33" s="24">
        <v>1993</v>
      </c>
      <c r="B33" s="25"/>
      <c r="C33" s="25">
        <v>11.24</v>
      </c>
      <c r="D33" s="25"/>
      <c r="E33" s="25">
        <v>10.37</v>
      </c>
      <c r="F33" s="25"/>
      <c r="G33" s="25">
        <v>0.88</v>
      </c>
      <c r="H33" s="25"/>
      <c r="I33" s="25">
        <v>1.19</v>
      </c>
      <c r="J33" s="25"/>
      <c r="K33" s="25">
        <v>1.35</v>
      </c>
      <c r="L33" s="25"/>
      <c r="M33" s="25">
        <v>-0.16</v>
      </c>
      <c r="N33" s="25"/>
      <c r="O33" s="25">
        <v>12.44</v>
      </c>
      <c r="P33" s="25"/>
      <c r="Q33" s="25">
        <v>11.72</v>
      </c>
      <c r="R33" s="25"/>
      <c r="S33" s="25">
        <v>0.72</v>
      </c>
      <c r="T33" s="25"/>
      <c r="U33" s="30"/>
      <c r="V33" s="30"/>
      <c r="W33" s="30"/>
      <c r="X33" s="30"/>
      <c r="Y33" s="30"/>
      <c r="Z33" s="30"/>
    </row>
    <row r="34" spans="1:26" s="194" customFormat="1" x14ac:dyDescent="0.25">
      <c r="A34" s="98">
        <v>1994</v>
      </c>
      <c r="B34" s="99"/>
      <c r="C34" s="99">
        <v>10.73</v>
      </c>
      <c r="D34" s="99"/>
      <c r="E34" s="99">
        <v>10.220000000000001</v>
      </c>
      <c r="F34" s="99"/>
      <c r="G34" s="99">
        <v>0.51</v>
      </c>
      <c r="H34" s="99"/>
      <c r="I34" s="99">
        <v>1.86</v>
      </c>
      <c r="J34" s="99"/>
      <c r="K34" s="99">
        <v>1.4</v>
      </c>
      <c r="L34" s="99"/>
      <c r="M34" s="99">
        <v>0.46</v>
      </c>
      <c r="N34" s="99"/>
      <c r="O34" s="99">
        <v>12.59</v>
      </c>
      <c r="P34" s="99"/>
      <c r="Q34" s="99">
        <v>11.62</v>
      </c>
      <c r="R34" s="99"/>
      <c r="S34" s="99">
        <v>0.97</v>
      </c>
      <c r="T34" s="25"/>
      <c r="U34" s="30"/>
      <c r="V34" s="30"/>
      <c r="W34" s="30"/>
      <c r="X34" s="30"/>
      <c r="Y34" s="30"/>
      <c r="Z34" s="30"/>
    </row>
    <row r="35" spans="1:26" s="194" customFormat="1" x14ac:dyDescent="0.25">
      <c r="A35" s="24">
        <v>1995</v>
      </c>
      <c r="B35" s="25"/>
      <c r="C35" s="25">
        <v>10.65</v>
      </c>
      <c r="D35" s="25"/>
      <c r="E35" s="25">
        <v>10.23</v>
      </c>
      <c r="F35" s="25"/>
      <c r="G35" s="25">
        <v>0.42</v>
      </c>
      <c r="H35" s="25"/>
      <c r="I35" s="25">
        <v>1.87</v>
      </c>
      <c r="J35" s="25"/>
      <c r="K35" s="25">
        <v>1.44</v>
      </c>
      <c r="L35" s="25"/>
      <c r="M35" s="25">
        <v>0.43</v>
      </c>
      <c r="N35" s="25"/>
      <c r="O35" s="25">
        <v>12.52</v>
      </c>
      <c r="P35" s="25"/>
      <c r="Q35" s="25">
        <v>11.67</v>
      </c>
      <c r="R35" s="25"/>
      <c r="S35" s="25">
        <v>0.85</v>
      </c>
      <c r="T35" s="25"/>
      <c r="U35" s="30"/>
      <c r="V35" s="30"/>
      <c r="W35" s="30"/>
      <c r="X35" s="30"/>
      <c r="Y35" s="30"/>
      <c r="Z35" s="30"/>
    </row>
    <row r="36" spans="1:26" s="194" customFormat="1" x14ac:dyDescent="0.25">
      <c r="A36" s="98">
        <v>1996</v>
      </c>
      <c r="B36" s="99"/>
      <c r="C36" s="99">
        <v>10.71</v>
      </c>
      <c r="D36" s="99"/>
      <c r="E36" s="99">
        <v>10.06</v>
      </c>
      <c r="F36" s="99"/>
      <c r="G36" s="99">
        <v>0.65</v>
      </c>
      <c r="H36" s="99"/>
      <c r="I36" s="99">
        <v>1.88</v>
      </c>
      <c r="J36" s="99"/>
      <c r="K36" s="99">
        <v>1.48</v>
      </c>
      <c r="L36" s="99"/>
      <c r="M36" s="99">
        <v>0.4</v>
      </c>
      <c r="N36" s="99"/>
      <c r="O36" s="99">
        <v>12.59</v>
      </c>
      <c r="P36" s="99"/>
      <c r="Q36" s="99">
        <v>11.54</v>
      </c>
      <c r="R36" s="99"/>
      <c r="S36" s="99">
        <v>1.05</v>
      </c>
      <c r="T36" s="25"/>
      <c r="U36" s="30"/>
      <c r="V36" s="30"/>
      <c r="W36" s="30"/>
      <c r="X36" s="30"/>
      <c r="Y36" s="30"/>
      <c r="Z36" s="30"/>
    </row>
    <row r="37" spans="1:26" s="194" customFormat="1" x14ac:dyDescent="0.25">
      <c r="A37" s="24">
        <v>1997</v>
      </c>
      <c r="B37" s="25"/>
      <c r="C37" s="25">
        <v>10.91</v>
      </c>
      <c r="D37" s="25"/>
      <c r="E37" s="25">
        <v>9.84</v>
      </c>
      <c r="F37" s="25"/>
      <c r="G37" s="25">
        <v>1.08</v>
      </c>
      <c r="H37" s="25"/>
      <c r="I37" s="25">
        <v>1.73</v>
      </c>
      <c r="J37" s="25"/>
      <c r="K37" s="25">
        <v>1.44</v>
      </c>
      <c r="L37" s="25"/>
      <c r="M37" s="25">
        <v>0.28999999999999998</v>
      </c>
      <c r="N37" s="25"/>
      <c r="O37" s="25">
        <v>12.64</v>
      </c>
      <c r="P37" s="25"/>
      <c r="Q37" s="25">
        <v>11.27</v>
      </c>
      <c r="R37" s="25"/>
      <c r="S37" s="25">
        <v>1.37</v>
      </c>
      <c r="T37" s="25"/>
      <c r="U37" s="30"/>
      <c r="V37" s="30"/>
      <c r="W37" s="30"/>
      <c r="X37" s="30"/>
      <c r="Y37" s="30"/>
      <c r="Z37" s="30"/>
    </row>
    <row r="38" spans="1:26" s="194" customFormat="1" x14ac:dyDescent="0.25">
      <c r="A38" s="98">
        <v>1998</v>
      </c>
      <c r="B38" s="99"/>
      <c r="C38" s="99">
        <v>10.82</v>
      </c>
      <c r="D38" s="99"/>
      <c r="E38" s="99">
        <v>9.4499999999999993</v>
      </c>
      <c r="F38" s="99"/>
      <c r="G38" s="99">
        <v>1.37</v>
      </c>
      <c r="H38" s="99"/>
      <c r="I38" s="99">
        <v>1.69</v>
      </c>
      <c r="J38" s="99"/>
      <c r="K38" s="99">
        <v>1.42</v>
      </c>
      <c r="L38" s="99"/>
      <c r="M38" s="99">
        <v>0.27</v>
      </c>
      <c r="N38" s="99"/>
      <c r="O38" s="99">
        <v>12.51</v>
      </c>
      <c r="P38" s="99"/>
      <c r="Q38" s="99">
        <v>10.87</v>
      </c>
      <c r="R38" s="99"/>
      <c r="S38" s="99">
        <v>1.64</v>
      </c>
      <c r="T38" s="25"/>
      <c r="U38" s="30"/>
      <c r="V38" s="30"/>
      <c r="W38" s="30"/>
      <c r="X38" s="30"/>
      <c r="Y38" s="30"/>
      <c r="Z38" s="30"/>
    </row>
    <row r="39" spans="1:26" s="194" customFormat="1" x14ac:dyDescent="0.25">
      <c r="A39" s="24">
        <v>1999</v>
      </c>
      <c r="B39" s="25"/>
      <c r="C39" s="25">
        <v>10.9</v>
      </c>
      <c r="D39" s="25"/>
      <c r="E39" s="25">
        <v>9.1</v>
      </c>
      <c r="F39" s="25"/>
      <c r="G39" s="25">
        <v>1.8</v>
      </c>
      <c r="H39" s="25"/>
      <c r="I39" s="25">
        <v>1.71</v>
      </c>
      <c r="J39" s="25"/>
      <c r="K39" s="25">
        <v>1.42</v>
      </c>
      <c r="L39" s="25"/>
      <c r="M39" s="25">
        <v>0.28999999999999998</v>
      </c>
      <c r="N39" s="25"/>
      <c r="O39" s="25">
        <v>12.61</v>
      </c>
      <c r="P39" s="25"/>
      <c r="Q39" s="25">
        <v>10.52</v>
      </c>
      <c r="R39" s="25"/>
      <c r="S39" s="25">
        <v>2.09</v>
      </c>
      <c r="T39" s="25"/>
      <c r="U39" s="30"/>
      <c r="V39" s="30"/>
      <c r="W39" s="30"/>
      <c r="X39" s="30"/>
      <c r="Y39" s="30"/>
      <c r="Z39" s="30"/>
    </row>
    <row r="40" spans="1:26" s="194" customFormat="1" x14ac:dyDescent="0.25">
      <c r="A40" s="98">
        <v>2000</v>
      </c>
      <c r="B40" s="99"/>
      <c r="C40" s="99">
        <v>10.85</v>
      </c>
      <c r="D40" s="99"/>
      <c r="E40" s="99">
        <v>8.98</v>
      </c>
      <c r="F40" s="99"/>
      <c r="G40" s="99">
        <v>1.87</v>
      </c>
      <c r="H40" s="99"/>
      <c r="I40" s="99">
        <v>1.78</v>
      </c>
      <c r="J40" s="99"/>
      <c r="K40" s="99">
        <v>1.42</v>
      </c>
      <c r="L40" s="99"/>
      <c r="M40" s="99">
        <v>0.36</v>
      </c>
      <c r="N40" s="99"/>
      <c r="O40" s="99">
        <v>12.62</v>
      </c>
      <c r="P40" s="99"/>
      <c r="Q40" s="99">
        <v>10.4</v>
      </c>
      <c r="R40" s="99"/>
      <c r="S40" s="99">
        <v>2.23</v>
      </c>
      <c r="T40" s="25"/>
      <c r="U40" s="30"/>
      <c r="V40" s="30"/>
      <c r="W40" s="30"/>
      <c r="X40" s="30"/>
      <c r="Y40" s="30"/>
      <c r="Z40" s="30"/>
    </row>
    <row r="41" spans="1:26" s="194" customFormat="1" x14ac:dyDescent="0.25">
      <c r="A41" s="24">
        <v>2001</v>
      </c>
      <c r="B41" s="25"/>
      <c r="C41" s="25">
        <v>10.9</v>
      </c>
      <c r="D41" s="25"/>
      <c r="E41" s="25">
        <v>9.08</v>
      </c>
      <c r="F41" s="25"/>
      <c r="G41" s="25">
        <v>1.82</v>
      </c>
      <c r="H41" s="25"/>
      <c r="I41" s="25">
        <v>1.82</v>
      </c>
      <c r="J41" s="25"/>
      <c r="K41" s="25">
        <v>1.48</v>
      </c>
      <c r="L41" s="25"/>
      <c r="M41" s="25">
        <v>0.35</v>
      </c>
      <c r="N41" s="25"/>
      <c r="O41" s="25">
        <v>12.73</v>
      </c>
      <c r="P41" s="25"/>
      <c r="Q41" s="25">
        <v>10.56</v>
      </c>
      <c r="R41" s="25"/>
      <c r="S41" s="25">
        <v>2.17</v>
      </c>
      <c r="T41" s="25"/>
      <c r="U41" s="30"/>
      <c r="V41" s="30"/>
      <c r="W41" s="30"/>
      <c r="X41" s="30"/>
      <c r="Y41" s="30"/>
      <c r="Z41" s="30"/>
    </row>
    <row r="42" spans="1:26" s="194" customFormat="1" x14ac:dyDescent="0.25">
      <c r="A42" s="98">
        <v>2002</v>
      </c>
      <c r="B42" s="99"/>
      <c r="C42" s="99">
        <v>11.06</v>
      </c>
      <c r="D42" s="99"/>
      <c r="E42" s="99">
        <v>9.2899999999999991</v>
      </c>
      <c r="F42" s="99"/>
      <c r="G42" s="99">
        <v>1.76</v>
      </c>
      <c r="H42" s="99"/>
      <c r="I42" s="99">
        <v>1.85</v>
      </c>
      <c r="J42" s="99"/>
      <c r="K42" s="99">
        <v>1.6</v>
      </c>
      <c r="L42" s="99"/>
      <c r="M42" s="99">
        <v>0.24</v>
      </c>
      <c r="N42" s="99"/>
      <c r="O42" s="99">
        <v>12.9</v>
      </c>
      <c r="P42" s="99"/>
      <c r="Q42" s="99">
        <v>10.89</v>
      </c>
      <c r="R42" s="99"/>
      <c r="S42" s="99">
        <v>2.0099999999999998</v>
      </c>
      <c r="T42" s="25"/>
      <c r="U42" s="30"/>
      <c r="V42" s="30"/>
      <c r="W42" s="30"/>
      <c r="X42" s="30"/>
      <c r="Y42" s="30"/>
      <c r="Z42" s="30"/>
    </row>
    <row r="43" spans="1:26" s="194" customFormat="1" x14ac:dyDescent="0.25">
      <c r="A43" s="24">
        <v>2003</v>
      </c>
      <c r="B43" s="25"/>
      <c r="C43" s="25">
        <v>10.79</v>
      </c>
      <c r="D43" s="25"/>
      <c r="E43" s="25">
        <v>9.35</v>
      </c>
      <c r="F43" s="25"/>
      <c r="G43" s="25">
        <v>1.44</v>
      </c>
      <c r="H43" s="25"/>
      <c r="I43" s="25">
        <v>1.8</v>
      </c>
      <c r="J43" s="25"/>
      <c r="K43" s="25">
        <v>1.68</v>
      </c>
      <c r="L43" s="25"/>
      <c r="M43" s="25">
        <v>0.12</v>
      </c>
      <c r="N43" s="25"/>
      <c r="O43" s="25">
        <v>12.59</v>
      </c>
      <c r="P43" s="25"/>
      <c r="Q43" s="25">
        <v>11.03</v>
      </c>
      <c r="R43" s="25"/>
      <c r="S43" s="25">
        <v>1.56</v>
      </c>
      <c r="T43" s="25"/>
      <c r="U43" s="30"/>
      <c r="V43" s="30"/>
      <c r="W43" s="30"/>
      <c r="X43" s="30"/>
      <c r="Y43" s="30"/>
      <c r="Z43" s="30"/>
    </row>
    <row r="44" spans="1:26" s="194" customFormat="1" x14ac:dyDescent="0.25">
      <c r="A44" s="98">
        <v>2004</v>
      </c>
      <c r="B44" s="99"/>
      <c r="C44" s="99">
        <v>10.73</v>
      </c>
      <c r="D44" s="99"/>
      <c r="E44" s="99">
        <v>9.27</v>
      </c>
      <c r="F44" s="99"/>
      <c r="G44" s="99">
        <v>1.46</v>
      </c>
      <c r="H44" s="99"/>
      <c r="I44" s="99">
        <v>1.79</v>
      </c>
      <c r="J44" s="99"/>
      <c r="K44" s="99">
        <v>1.78</v>
      </c>
      <c r="L44" s="99"/>
      <c r="M44" s="99">
        <v>0.02</v>
      </c>
      <c r="N44" s="99"/>
      <c r="O44" s="99">
        <v>12.53</v>
      </c>
      <c r="P44" s="99"/>
      <c r="Q44" s="99">
        <v>11.05</v>
      </c>
      <c r="R44" s="99"/>
      <c r="S44" s="99">
        <v>1.48</v>
      </c>
      <c r="T44" s="25"/>
      <c r="U44" s="30"/>
      <c r="V44" s="30"/>
      <c r="W44" s="30"/>
      <c r="X44" s="30"/>
      <c r="Y44" s="30"/>
      <c r="Z44" s="30"/>
    </row>
    <row r="45" spans="1:26" s="194" customFormat="1" x14ac:dyDescent="0.25">
      <c r="A45" s="24">
        <v>2005</v>
      </c>
      <c r="B45" s="25"/>
      <c r="C45" s="25">
        <v>10.96</v>
      </c>
      <c r="D45" s="25"/>
      <c r="E45" s="25">
        <v>9.31</v>
      </c>
      <c r="F45" s="25"/>
      <c r="G45" s="25">
        <v>1.65</v>
      </c>
      <c r="H45" s="25"/>
      <c r="I45" s="25">
        <v>1.84</v>
      </c>
      <c r="J45" s="25"/>
      <c r="K45" s="25">
        <v>1.85</v>
      </c>
      <c r="L45" s="25"/>
      <c r="M45" s="25">
        <v>-0.02</v>
      </c>
      <c r="N45" s="25"/>
      <c r="O45" s="25">
        <v>12.8</v>
      </c>
      <c r="P45" s="25"/>
      <c r="Q45" s="25">
        <v>11.16</v>
      </c>
      <c r="R45" s="25"/>
      <c r="S45" s="25">
        <v>1.63</v>
      </c>
      <c r="T45" s="25"/>
      <c r="U45" s="30"/>
      <c r="V45" s="30"/>
      <c r="W45" s="30"/>
      <c r="X45" s="30"/>
      <c r="Y45" s="30"/>
      <c r="Z45" s="30"/>
    </row>
    <row r="46" spans="1:26" s="194" customFormat="1" x14ac:dyDescent="0.25">
      <c r="A46" s="98">
        <v>2006</v>
      </c>
      <c r="B46" s="99"/>
      <c r="C46" s="99">
        <v>10.96</v>
      </c>
      <c r="D46" s="99"/>
      <c r="E46" s="99">
        <v>9.18</v>
      </c>
      <c r="F46" s="99"/>
      <c r="G46" s="99">
        <v>1.78</v>
      </c>
      <c r="H46" s="99"/>
      <c r="I46" s="99">
        <v>1.83</v>
      </c>
      <c r="J46" s="99"/>
      <c r="K46" s="99">
        <v>1.88</v>
      </c>
      <c r="L46" s="99"/>
      <c r="M46" s="99">
        <v>-0.05</v>
      </c>
      <c r="N46" s="99"/>
      <c r="O46" s="99">
        <v>12.79</v>
      </c>
      <c r="P46" s="99"/>
      <c r="Q46" s="99">
        <v>11.06</v>
      </c>
      <c r="R46" s="99"/>
      <c r="S46" s="99">
        <v>1.73</v>
      </c>
      <c r="T46" s="25"/>
      <c r="U46" s="30"/>
      <c r="V46" s="30"/>
      <c r="W46" s="30"/>
      <c r="X46" s="30"/>
      <c r="Y46" s="30"/>
      <c r="Z46" s="30"/>
    </row>
    <row r="47" spans="1:26" s="194" customFormat="1" x14ac:dyDescent="0.25">
      <c r="A47" s="24">
        <v>2007</v>
      </c>
      <c r="B47" s="25"/>
      <c r="C47" s="25">
        <v>11.01</v>
      </c>
      <c r="D47" s="25"/>
      <c r="E47" s="25">
        <v>9.44</v>
      </c>
      <c r="F47" s="25"/>
      <c r="G47" s="25">
        <v>1.57</v>
      </c>
      <c r="H47" s="25"/>
      <c r="I47" s="25">
        <v>1.84</v>
      </c>
      <c r="J47" s="25"/>
      <c r="K47" s="25">
        <v>1.88</v>
      </c>
      <c r="L47" s="25"/>
      <c r="M47" s="25">
        <v>-0.04</v>
      </c>
      <c r="N47" s="25"/>
      <c r="O47" s="25">
        <v>12.85</v>
      </c>
      <c r="P47" s="25"/>
      <c r="Q47" s="25">
        <v>11.32</v>
      </c>
      <c r="R47" s="25"/>
      <c r="S47" s="25">
        <v>1.53</v>
      </c>
      <c r="T47" s="25"/>
      <c r="U47" s="30"/>
      <c r="V47" s="30"/>
      <c r="W47" s="30"/>
      <c r="X47" s="30"/>
      <c r="Y47" s="30"/>
      <c r="Z47" s="30"/>
    </row>
    <row r="48" spans="1:26" s="194" customFormat="1" x14ac:dyDescent="0.25">
      <c r="A48" s="98">
        <v>2008</v>
      </c>
      <c r="B48" s="99"/>
      <c r="C48" s="99">
        <v>10.9</v>
      </c>
      <c r="D48" s="99"/>
      <c r="E48" s="99">
        <v>9.5399999999999991</v>
      </c>
      <c r="F48" s="99"/>
      <c r="G48" s="99">
        <v>1.37</v>
      </c>
      <c r="H48" s="99"/>
      <c r="I48" s="99">
        <v>1.83</v>
      </c>
      <c r="J48" s="99"/>
      <c r="K48" s="99">
        <v>2.0099999999999998</v>
      </c>
      <c r="L48" s="99"/>
      <c r="M48" s="99">
        <v>-0.19</v>
      </c>
      <c r="N48" s="99"/>
      <c r="O48" s="99">
        <v>12.73</v>
      </c>
      <c r="P48" s="99"/>
      <c r="Q48" s="99">
        <v>11.55</v>
      </c>
      <c r="R48" s="99"/>
      <c r="S48" s="99">
        <v>1.18</v>
      </c>
      <c r="T48" s="25"/>
      <c r="U48" s="30"/>
      <c r="V48" s="30"/>
      <c r="W48" s="30"/>
      <c r="X48" s="30"/>
      <c r="Y48" s="30"/>
      <c r="Z48" s="30"/>
    </row>
    <row r="49" spans="1:26" s="194" customFormat="1" x14ac:dyDescent="0.25">
      <c r="A49" s="24">
        <v>2009</v>
      </c>
      <c r="B49" s="25"/>
      <c r="C49" s="25">
        <v>11.23</v>
      </c>
      <c r="D49" s="25"/>
      <c r="E49" s="25">
        <v>10.74</v>
      </c>
      <c r="F49" s="25"/>
      <c r="G49" s="25">
        <v>0.5</v>
      </c>
      <c r="H49" s="25"/>
      <c r="I49" s="25">
        <v>1.88</v>
      </c>
      <c r="J49" s="25"/>
      <c r="K49" s="25">
        <v>2.31</v>
      </c>
      <c r="L49" s="25"/>
      <c r="M49" s="25">
        <v>-0.43</v>
      </c>
      <c r="N49" s="25"/>
      <c r="O49" s="25">
        <v>13.11</v>
      </c>
      <c r="P49" s="25"/>
      <c r="Q49" s="25">
        <v>13.05</v>
      </c>
      <c r="R49" s="25"/>
      <c r="S49" s="25">
        <v>0.06</v>
      </c>
      <c r="T49" s="25"/>
      <c r="U49" s="30"/>
      <c r="V49" s="30"/>
      <c r="W49" s="30"/>
      <c r="X49" s="30"/>
      <c r="Y49" s="30"/>
      <c r="Z49" s="30"/>
    </row>
    <row r="50" spans="1:26" s="194" customFormat="1" x14ac:dyDescent="0.25">
      <c r="A50" s="98">
        <v>2010</v>
      </c>
      <c r="B50" s="99"/>
      <c r="C50" s="99">
        <v>10.75</v>
      </c>
      <c r="D50" s="99"/>
      <c r="E50" s="99">
        <v>11.06</v>
      </c>
      <c r="F50" s="99"/>
      <c r="G50" s="99">
        <v>-0.3</v>
      </c>
      <c r="H50" s="99"/>
      <c r="I50" s="99">
        <v>1.79</v>
      </c>
      <c r="J50" s="99"/>
      <c r="K50" s="99">
        <v>2.41</v>
      </c>
      <c r="L50" s="99"/>
      <c r="M50" s="99">
        <v>-0.62</v>
      </c>
      <c r="N50" s="99"/>
      <c r="O50" s="99">
        <v>12.54</v>
      </c>
      <c r="P50" s="99"/>
      <c r="Q50" s="99">
        <v>13.47</v>
      </c>
      <c r="R50" s="99"/>
      <c r="S50" s="99">
        <v>-0.92</v>
      </c>
      <c r="T50" s="25"/>
      <c r="U50" s="30"/>
      <c r="V50" s="30"/>
      <c r="W50" s="30"/>
      <c r="X50" s="30"/>
      <c r="Y50" s="30"/>
      <c r="Z50" s="30"/>
    </row>
    <row r="51" spans="1:26" s="194" customFormat="1" x14ac:dyDescent="0.25">
      <c r="A51" s="24">
        <v>2011</v>
      </c>
      <c r="B51" s="25"/>
      <c r="C51" s="25">
        <v>10.84</v>
      </c>
      <c r="D51" s="25"/>
      <c r="E51" s="25">
        <v>11.04</v>
      </c>
      <c r="F51" s="25"/>
      <c r="G51" s="25">
        <v>-0.21</v>
      </c>
      <c r="H51" s="25"/>
      <c r="I51" s="25">
        <v>1.8</v>
      </c>
      <c r="J51" s="25"/>
      <c r="K51" s="25">
        <v>2.42</v>
      </c>
      <c r="L51" s="25"/>
      <c r="M51" s="25">
        <v>-0.62</v>
      </c>
      <c r="N51" s="25"/>
      <c r="O51" s="25">
        <v>12.64</v>
      </c>
      <c r="P51" s="25"/>
      <c r="Q51" s="25">
        <v>13.47</v>
      </c>
      <c r="R51" s="25"/>
      <c r="S51" s="25">
        <v>-0.83</v>
      </c>
      <c r="T51" s="25"/>
      <c r="U51" s="30"/>
      <c r="V51" s="30"/>
      <c r="W51" s="30"/>
      <c r="X51" s="30"/>
      <c r="Y51" s="30"/>
      <c r="Z51" s="30"/>
    </row>
    <row r="52" spans="1:26" s="194" customFormat="1" x14ac:dyDescent="0.25">
      <c r="A52" s="98">
        <v>2012</v>
      </c>
      <c r="B52" s="99"/>
      <c r="C52" s="99">
        <v>11.05</v>
      </c>
      <c r="D52" s="99"/>
      <c r="E52" s="99">
        <v>11.35</v>
      </c>
      <c r="F52" s="99"/>
      <c r="G52" s="99">
        <v>-0.3</v>
      </c>
      <c r="H52" s="99"/>
      <c r="I52" s="99">
        <v>1.81</v>
      </c>
      <c r="J52" s="99"/>
      <c r="K52" s="99">
        <v>2.4700000000000002</v>
      </c>
      <c r="L52" s="99"/>
      <c r="M52" s="99">
        <v>-0.66</v>
      </c>
      <c r="N52" s="99"/>
      <c r="O52" s="99">
        <v>12.86</v>
      </c>
      <c r="P52" s="99"/>
      <c r="Q52" s="99">
        <v>13.82</v>
      </c>
      <c r="R52" s="99"/>
      <c r="S52" s="99">
        <v>-0.96</v>
      </c>
      <c r="T52" s="25"/>
      <c r="U52" s="30"/>
      <c r="V52" s="30"/>
      <c r="W52" s="30"/>
      <c r="X52" s="30"/>
      <c r="Y52" s="30"/>
      <c r="Z52" s="30"/>
    </row>
    <row r="53" spans="1:26" s="194" customFormat="1" x14ac:dyDescent="0.25">
      <c r="A53" s="24">
        <v>2013</v>
      </c>
      <c r="B53" s="25"/>
      <c r="C53" s="25">
        <v>10.97</v>
      </c>
      <c r="D53" s="25"/>
      <c r="E53" s="25">
        <v>11.54</v>
      </c>
      <c r="F53" s="25"/>
      <c r="G53" s="25">
        <v>-0.56999999999999995</v>
      </c>
      <c r="H53" s="25"/>
      <c r="I53" s="25">
        <v>1.81</v>
      </c>
      <c r="J53" s="25"/>
      <c r="K53" s="25">
        <v>2.44</v>
      </c>
      <c r="L53" s="25"/>
      <c r="M53" s="25">
        <v>-0.63</v>
      </c>
      <c r="N53" s="25"/>
      <c r="O53" s="25">
        <v>12.78</v>
      </c>
      <c r="P53" s="25"/>
      <c r="Q53" s="25">
        <v>13.98</v>
      </c>
      <c r="R53" s="25"/>
      <c r="S53" s="25">
        <v>-1.2</v>
      </c>
      <c r="T53" s="25"/>
      <c r="U53" s="30"/>
      <c r="V53" s="30"/>
      <c r="W53" s="30"/>
      <c r="X53" s="30"/>
      <c r="Y53" s="30"/>
      <c r="Z53" s="30"/>
    </row>
    <row r="54" spans="1:26" s="194" customFormat="1" x14ac:dyDescent="0.25">
      <c r="A54" s="98">
        <v>2014</v>
      </c>
      <c r="B54" s="99"/>
      <c r="C54" s="99">
        <v>10.96</v>
      </c>
      <c r="D54" s="99"/>
      <c r="E54" s="99">
        <v>11.6</v>
      </c>
      <c r="F54" s="99"/>
      <c r="G54" s="99">
        <v>-0.64</v>
      </c>
      <c r="H54" s="99"/>
      <c r="I54" s="99">
        <v>1.81</v>
      </c>
      <c r="J54" s="99"/>
      <c r="K54" s="99">
        <v>2.36</v>
      </c>
      <c r="L54" s="99"/>
      <c r="M54" s="99">
        <v>-0.55000000000000004</v>
      </c>
      <c r="N54" s="99"/>
      <c r="O54" s="99">
        <v>12.77</v>
      </c>
      <c r="P54" s="99"/>
      <c r="Q54" s="99">
        <v>13.96</v>
      </c>
      <c r="R54" s="99"/>
      <c r="S54" s="99">
        <v>-1.19</v>
      </c>
      <c r="T54" s="25"/>
      <c r="U54" s="30"/>
      <c r="V54" s="30"/>
      <c r="W54" s="30"/>
      <c r="X54" s="30"/>
      <c r="Y54" s="30"/>
      <c r="Z54" s="30"/>
    </row>
    <row r="55" spans="1:26" s="194" customFormat="1" x14ac:dyDescent="0.25">
      <c r="A55" s="24">
        <v>2015</v>
      </c>
      <c r="B55" s="25"/>
      <c r="C55" s="25">
        <v>11</v>
      </c>
      <c r="D55" s="25"/>
      <c r="E55" s="25">
        <v>11.62</v>
      </c>
      <c r="F55" s="25"/>
      <c r="G55" s="25">
        <v>-0.62</v>
      </c>
      <c r="H55" s="25"/>
      <c r="I55" s="25">
        <v>1.8</v>
      </c>
      <c r="J55" s="25"/>
      <c r="K55" s="25">
        <v>2.27</v>
      </c>
      <c r="L55" s="25"/>
      <c r="M55" s="25">
        <v>-0.47</v>
      </c>
      <c r="N55" s="25"/>
      <c r="O55" s="25">
        <v>12.8</v>
      </c>
      <c r="P55" s="25"/>
      <c r="Q55" s="25">
        <v>13.89</v>
      </c>
      <c r="R55" s="25"/>
      <c r="S55" s="25">
        <v>-1.0900000000000001</v>
      </c>
      <c r="T55" s="25"/>
      <c r="U55" s="30"/>
      <c r="V55" s="30"/>
      <c r="W55" s="30"/>
      <c r="X55" s="30"/>
      <c r="Y55" s="30"/>
      <c r="Z55" s="30"/>
    </row>
    <row r="56" spans="1:26" s="194" customFormat="1" x14ac:dyDescent="0.25">
      <c r="A56" s="98">
        <v>2016</v>
      </c>
      <c r="B56" s="99"/>
      <c r="C56" s="99">
        <v>10.71</v>
      </c>
      <c r="D56" s="99"/>
      <c r="E56" s="99">
        <v>11.7</v>
      </c>
      <c r="F56" s="99"/>
      <c r="G56" s="99">
        <v>-0.99</v>
      </c>
      <c r="H56" s="99"/>
      <c r="I56" s="99">
        <v>2.39</v>
      </c>
      <c r="J56" s="99"/>
      <c r="K56" s="99">
        <v>2.2000000000000002</v>
      </c>
      <c r="L56" s="99"/>
      <c r="M56" s="99">
        <v>0.19</v>
      </c>
      <c r="N56" s="99"/>
      <c r="O56" s="99">
        <v>13.1</v>
      </c>
      <c r="P56" s="99"/>
      <c r="Q56" s="99">
        <v>13.9</v>
      </c>
      <c r="R56" s="99"/>
      <c r="S56" s="99">
        <v>-0.8</v>
      </c>
      <c r="T56" s="25"/>
      <c r="U56" s="30"/>
      <c r="V56" s="30"/>
      <c r="W56" s="30"/>
      <c r="X56" s="30"/>
      <c r="Y56" s="30"/>
      <c r="Z56" s="30"/>
    </row>
    <row r="57" spans="1:26" s="196" customFormat="1" ht="15" customHeight="1" x14ac:dyDescent="0.25">
      <c r="A57" s="24">
        <v>2017</v>
      </c>
      <c r="B57" s="26"/>
      <c r="C57" s="25">
        <v>10.67</v>
      </c>
      <c r="D57" s="25"/>
      <c r="E57" s="25">
        <v>11.6</v>
      </c>
      <c r="F57" s="25"/>
      <c r="G57" s="25">
        <v>-0.92</v>
      </c>
      <c r="H57" s="25"/>
      <c r="I57" s="25">
        <v>2.4300000000000002</v>
      </c>
      <c r="J57" s="25"/>
      <c r="K57" s="25">
        <v>2.1</v>
      </c>
      <c r="L57" s="25"/>
      <c r="M57" s="25">
        <v>0.33</v>
      </c>
      <c r="N57" s="25"/>
      <c r="O57" s="25">
        <v>13.1</v>
      </c>
      <c r="P57" s="25"/>
      <c r="Q57" s="25">
        <v>13.69</v>
      </c>
      <c r="R57" s="25"/>
      <c r="S57" s="25">
        <v>-0.59</v>
      </c>
      <c r="T57" s="195"/>
      <c r="U57" s="46"/>
      <c r="V57" s="46"/>
      <c r="W57" s="46"/>
      <c r="X57" s="46"/>
      <c r="Y57" s="46"/>
      <c r="Z57" s="46"/>
    </row>
    <row r="58" spans="1:26" s="194" customFormat="1" x14ac:dyDescent="0.25">
      <c r="A58" s="101" t="s">
        <v>12</v>
      </c>
      <c r="B58" s="25"/>
      <c r="C58" s="25"/>
      <c r="D58" s="25"/>
      <c r="E58" s="25"/>
      <c r="F58" s="25"/>
      <c r="G58" s="25"/>
      <c r="H58" s="25"/>
      <c r="I58" s="25"/>
      <c r="J58" s="25"/>
      <c r="K58" s="25"/>
      <c r="L58" s="25"/>
      <c r="M58" s="25"/>
      <c r="N58" s="25"/>
      <c r="O58" s="25"/>
      <c r="P58" s="25"/>
      <c r="Q58" s="25"/>
      <c r="R58" s="25"/>
      <c r="S58" s="25"/>
      <c r="T58" s="25"/>
      <c r="U58" s="30"/>
      <c r="V58" s="30"/>
      <c r="W58" s="30"/>
      <c r="X58" s="30"/>
      <c r="Y58" s="30"/>
      <c r="Z58" s="30"/>
    </row>
    <row r="59" spans="1:26" s="194" customFormat="1" x14ac:dyDescent="0.25">
      <c r="A59" s="98">
        <v>2018</v>
      </c>
      <c r="B59" s="99"/>
      <c r="C59" s="99">
        <v>10.3</v>
      </c>
      <c r="D59" s="99"/>
      <c r="E59" s="99">
        <v>11.75</v>
      </c>
      <c r="F59" s="99"/>
      <c r="G59" s="99">
        <v>-1.46</v>
      </c>
      <c r="H59" s="99"/>
      <c r="I59" s="99">
        <v>2.35</v>
      </c>
      <c r="J59" s="99"/>
      <c r="K59" s="99">
        <v>2.06</v>
      </c>
      <c r="L59" s="99"/>
      <c r="M59" s="99">
        <v>0.28999999999999998</v>
      </c>
      <c r="N59" s="99"/>
      <c r="O59" s="99">
        <v>12.64</v>
      </c>
      <c r="P59" s="99"/>
      <c r="Q59" s="99">
        <v>13.81</v>
      </c>
      <c r="R59" s="99"/>
      <c r="S59" s="99">
        <v>-1.17</v>
      </c>
      <c r="T59" s="25"/>
      <c r="U59" s="30"/>
      <c r="V59" s="30"/>
      <c r="W59" s="30"/>
      <c r="X59" s="30"/>
      <c r="Y59" s="30"/>
      <c r="Z59" s="30"/>
    </row>
    <row r="60" spans="1:26" s="194" customFormat="1" x14ac:dyDescent="0.25">
      <c r="A60" s="24">
        <v>2019</v>
      </c>
      <c r="B60" s="25"/>
      <c r="C60" s="25">
        <v>11.03</v>
      </c>
      <c r="D60" s="25"/>
      <c r="E60" s="25">
        <v>11.94</v>
      </c>
      <c r="F60" s="25"/>
      <c r="G60" s="25">
        <v>-0.91</v>
      </c>
      <c r="H60" s="25"/>
      <c r="I60" s="25">
        <v>1.84</v>
      </c>
      <c r="J60" s="25"/>
      <c r="K60" s="25">
        <v>2.0099999999999998</v>
      </c>
      <c r="L60" s="25"/>
      <c r="M60" s="25">
        <v>-0.17</v>
      </c>
      <c r="N60" s="25"/>
      <c r="O60" s="25">
        <v>12.87</v>
      </c>
      <c r="P60" s="25"/>
      <c r="Q60" s="25">
        <v>13.95</v>
      </c>
      <c r="R60" s="25"/>
      <c r="S60" s="25">
        <v>-1.08</v>
      </c>
      <c r="T60" s="25"/>
      <c r="U60" s="30"/>
      <c r="V60" s="30"/>
      <c r="W60" s="30"/>
      <c r="X60" s="30"/>
      <c r="Y60" s="30"/>
      <c r="Z60" s="30"/>
    </row>
    <row r="61" spans="1:26" s="194" customFormat="1" x14ac:dyDescent="0.25">
      <c r="A61" s="98">
        <v>2020</v>
      </c>
      <c r="B61" s="99"/>
      <c r="C61" s="99">
        <v>11.08</v>
      </c>
      <c r="D61" s="99"/>
      <c r="E61" s="99">
        <v>12.16</v>
      </c>
      <c r="F61" s="99"/>
      <c r="G61" s="99">
        <v>-1.08</v>
      </c>
      <c r="H61" s="99"/>
      <c r="I61" s="99">
        <v>1.82</v>
      </c>
      <c r="J61" s="99"/>
      <c r="K61" s="99">
        <v>1.97</v>
      </c>
      <c r="L61" s="99"/>
      <c r="M61" s="99">
        <v>-0.15</v>
      </c>
      <c r="N61" s="99"/>
      <c r="O61" s="99">
        <v>12.89</v>
      </c>
      <c r="P61" s="99"/>
      <c r="Q61" s="99">
        <v>14.12</v>
      </c>
      <c r="R61" s="99"/>
      <c r="S61" s="99">
        <v>-1.23</v>
      </c>
      <c r="T61" s="25"/>
      <c r="U61" s="30"/>
      <c r="V61" s="30"/>
      <c r="W61" s="30"/>
      <c r="X61" s="30"/>
      <c r="Y61" s="30"/>
      <c r="Z61" s="30"/>
    </row>
    <row r="62" spans="1:26" s="194" customFormat="1" x14ac:dyDescent="0.25">
      <c r="A62" s="24">
        <v>2021</v>
      </c>
      <c r="B62" s="25"/>
      <c r="C62" s="25">
        <v>11.1</v>
      </c>
      <c r="D62" s="25"/>
      <c r="E62" s="25">
        <v>12.33</v>
      </c>
      <c r="F62" s="25"/>
      <c r="G62" s="25">
        <v>-1.23</v>
      </c>
      <c r="H62" s="25"/>
      <c r="I62" s="25">
        <v>1.82</v>
      </c>
      <c r="J62" s="25"/>
      <c r="K62" s="25">
        <v>1.94</v>
      </c>
      <c r="L62" s="25"/>
      <c r="M62" s="25">
        <v>-0.12</v>
      </c>
      <c r="N62" s="25"/>
      <c r="O62" s="25">
        <v>12.92</v>
      </c>
      <c r="P62" s="25"/>
      <c r="Q62" s="25">
        <v>14.27</v>
      </c>
      <c r="R62" s="25"/>
      <c r="S62" s="25">
        <v>-1.35</v>
      </c>
      <c r="T62" s="25"/>
      <c r="U62" s="30"/>
      <c r="V62" s="30"/>
      <c r="W62" s="30"/>
      <c r="X62" s="30"/>
      <c r="Y62" s="30"/>
      <c r="Z62" s="30"/>
    </row>
    <row r="63" spans="1:26" s="194" customFormat="1" x14ac:dyDescent="0.25">
      <c r="A63" s="98">
        <v>2022</v>
      </c>
      <c r="B63" s="99"/>
      <c r="C63" s="99">
        <v>11.13</v>
      </c>
      <c r="D63" s="99"/>
      <c r="E63" s="99">
        <v>12.52</v>
      </c>
      <c r="F63" s="99"/>
      <c r="G63" s="99">
        <v>-1.4</v>
      </c>
      <c r="H63" s="99"/>
      <c r="I63" s="99">
        <v>1.82</v>
      </c>
      <c r="J63" s="99"/>
      <c r="K63" s="99">
        <v>1.91</v>
      </c>
      <c r="L63" s="99"/>
      <c r="M63" s="99">
        <v>-0.09</v>
      </c>
      <c r="N63" s="99"/>
      <c r="O63" s="99">
        <v>12.95</v>
      </c>
      <c r="P63" s="99"/>
      <c r="Q63" s="99">
        <v>14.44</v>
      </c>
      <c r="R63" s="99"/>
      <c r="S63" s="99">
        <v>-1.49</v>
      </c>
      <c r="T63" s="25"/>
      <c r="U63" s="30"/>
      <c r="V63" s="30"/>
      <c r="W63" s="30"/>
      <c r="X63" s="30"/>
      <c r="Y63" s="30"/>
      <c r="Z63" s="30"/>
    </row>
    <row r="64" spans="1:26" s="194" customFormat="1" x14ac:dyDescent="0.25">
      <c r="A64" s="24">
        <v>2023</v>
      </c>
      <c r="B64" s="25"/>
      <c r="C64" s="25">
        <v>11.14</v>
      </c>
      <c r="D64" s="25"/>
      <c r="E64" s="25">
        <v>12.72</v>
      </c>
      <c r="F64" s="25"/>
      <c r="G64" s="25">
        <v>-1.57</v>
      </c>
      <c r="H64" s="25"/>
      <c r="I64" s="25">
        <v>1.82</v>
      </c>
      <c r="J64" s="25"/>
      <c r="K64" s="25">
        <v>1.9</v>
      </c>
      <c r="L64" s="25"/>
      <c r="M64" s="25">
        <v>-0.08</v>
      </c>
      <c r="N64" s="25"/>
      <c r="O64" s="25">
        <v>12.97</v>
      </c>
      <c r="P64" s="25"/>
      <c r="Q64" s="25">
        <v>14.62</v>
      </c>
      <c r="R64" s="25"/>
      <c r="S64" s="25">
        <v>-1.66</v>
      </c>
      <c r="T64" s="25"/>
      <c r="U64" s="30"/>
      <c r="V64" s="30"/>
      <c r="W64" s="30"/>
      <c r="X64" s="30"/>
      <c r="Y64" s="30"/>
      <c r="Z64" s="30"/>
    </row>
    <row r="65" spans="1:26" s="194" customFormat="1" x14ac:dyDescent="0.25">
      <c r="A65" s="98">
        <v>2024</v>
      </c>
      <c r="B65" s="99"/>
      <c r="C65" s="99">
        <v>11.17</v>
      </c>
      <c r="D65" s="99"/>
      <c r="E65" s="99">
        <v>12.91</v>
      </c>
      <c r="F65" s="99"/>
      <c r="G65" s="99">
        <v>-1.74</v>
      </c>
      <c r="H65" s="99"/>
      <c r="I65" s="99">
        <v>1.82</v>
      </c>
      <c r="J65" s="99"/>
      <c r="K65" s="99">
        <v>1.89</v>
      </c>
      <c r="L65" s="99"/>
      <c r="M65" s="99">
        <v>-7.0000000000000007E-2</v>
      </c>
      <c r="N65" s="99"/>
      <c r="O65" s="99">
        <v>12.99</v>
      </c>
      <c r="P65" s="99"/>
      <c r="Q65" s="99">
        <v>14.8</v>
      </c>
      <c r="R65" s="99"/>
      <c r="S65" s="99">
        <v>-1.81</v>
      </c>
      <c r="T65" s="25"/>
      <c r="U65" s="30"/>
      <c r="V65" s="30"/>
      <c r="W65" s="30"/>
      <c r="X65" s="30"/>
      <c r="Y65" s="30"/>
      <c r="Z65" s="30"/>
    </row>
    <row r="66" spans="1:26" s="194" customFormat="1" x14ac:dyDescent="0.25">
      <c r="A66" s="24">
        <v>2025</v>
      </c>
      <c r="B66" s="25"/>
      <c r="C66" s="25">
        <v>11.19</v>
      </c>
      <c r="D66" s="25"/>
      <c r="E66" s="25">
        <v>13.09</v>
      </c>
      <c r="F66" s="25"/>
      <c r="G66" s="25">
        <v>-1.91</v>
      </c>
      <c r="H66" s="25"/>
      <c r="I66" s="25">
        <v>1.82</v>
      </c>
      <c r="J66" s="25"/>
      <c r="K66" s="25">
        <v>1.89</v>
      </c>
      <c r="L66" s="25"/>
      <c r="M66" s="25">
        <v>-7.0000000000000007E-2</v>
      </c>
      <c r="N66" s="25"/>
      <c r="O66" s="25">
        <v>13.01</v>
      </c>
      <c r="P66" s="25"/>
      <c r="Q66" s="25">
        <v>14.98</v>
      </c>
      <c r="R66" s="25"/>
      <c r="S66" s="25">
        <v>-1.98</v>
      </c>
      <c r="T66" s="25"/>
      <c r="U66" s="30"/>
      <c r="V66" s="30"/>
      <c r="W66" s="30"/>
      <c r="X66" s="30"/>
      <c r="Y66" s="30"/>
      <c r="Z66" s="30"/>
    </row>
    <row r="67" spans="1:26" s="194" customFormat="1" x14ac:dyDescent="0.25">
      <c r="A67" s="98">
        <v>2026</v>
      </c>
      <c r="B67" s="99"/>
      <c r="C67" s="99">
        <v>11.31</v>
      </c>
      <c r="D67" s="99"/>
      <c r="E67" s="99">
        <v>13.27</v>
      </c>
      <c r="F67" s="99"/>
      <c r="G67" s="99">
        <v>-1.96</v>
      </c>
      <c r="H67" s="99"/>
      <c r="I67" s="99">
        <v>1.83</v>
      </c>
      <c r="J67" s="99"/>
      <c r="K67" s="99">
        <v>1.89</v>
      </c>
      <c r="L67" s="99"/>
      <c r="M67" s="99">
        <v>-0.06</v>
      </c>
      <c r="N67" s="99"/>
      <c r="O67" s="99">
        <v>13.13</v>
      </c>
      <c r="P67" s="99"/>
      <c r="Q67" s="99">
        <v>15.16</v>
      </c>
      <c r="R67" s="99"/>
      <c r="S67" s="99">
        <v>-2.02</v>
      </c>
      <c r="T67" s="25"/>
      <c r="U67" s="30"/>
      <c r="V67" s="30"/>
      <c r="W67" s="30"/>
      <c r="X67" s="30"/>
      <c r="Y67" s="30"/>
      <c r="Z67" s="30"/>
    </row>
    <row r="68" spans="1:26" s="194" customFormat="1" x14ac:dyDescent="0.25">
      <c r="A68" s="24">
        <v>2027</v>
      </c>
      <c r="B68" s="25"/>
      <c r="C68" s="25">
        <v>11.33</v>
      </c>
      <c r="D68" s="25"/>
      <c r="E68" s="25">
        <v>13.47</v>
      </c>
      <c r="F68" s="25"/>
      <c r="G68" s="25">
        <v>-2.14</v>
      </c>
      <c r="H68" s="25"/>
      <c r="I68" s="25">
        <v>1.83</v>
      </c>
      <c r="J68" s="25"/>
      <c r="K68" s="25">
        <v>1.9</v>
      </c>
      <c r="L68" s="25"/>
      <c r="M68" s="25">
        <v>-7.0000000000000007E-2</v>
      </c>
      <c r="N68" s="25"/>
      <c r="O68" s="25">
        <v>13.15</v>
      </c>
      <c r="P68" s="25"/>
      <c r="Q68" s="25">
        <v>15.36</v>
      </c>
      <c r="R68" s="25"/>
      <c r="S68" s="25">
        <v>-2.21</v>
      </c>
      <c r="T68" s="25"/>
      <c r="U68" s="30"/>
      <c r="V68" s="30"/>
      <c r="W68" s="30"/>
      <c r="X68" s="30"/>
      <c r="Y68" s="30"/>
      <c r="Z68" s="30"/>
    </row>
    <row r="69" spans="1:26" s="194" customFormat="1" x14ac:dyDescent="0.25">
      <c r="A69" s="98">
        <v>2028</v>
      </c>
      <c r="B69" s="99"/>
      <c r="C69" s="99">
        <v>11.34</v>
      </c>
      <c r="D69" s="99"/>
      <c r="E69" s="99">
        <v>13.69</v>
      </c>
      <c r="F69" s="99"/>
      <c r="G69" s="99">
        <v>-2.35</v>
      </c>
      <c r="H69" s="99"/>
      <c r="I69" s="99">
        <v>1.83</v>
      </c>
      <c r="J69" s="99"/>
      <c r="K69" s="99">
        <v>1.89</v>
      </c>
      <c r="L69" s="99"/>
      <c r="M69" s="99">
        <v>-0.06</v>
      </c>
      <c r="N69" s="99"/>
      <c r="O69" s="99">
        <v>13.17</v>
      </c>
      <c r="P69" s="99"/>
      <c r="Q69" s="99">
        <v>15.58</v>
      </c>
      <c r="R69" s="99"/>
      <c r="S69" s="99">
        <v>-2.41</v>
      </c>
      <c r="T69" s="25"/>
      <c r="U69" s="30"/>
      <c r="V69" s="30"/>
      <c r="W69" s="30"/>
      <c r="X69" s="30"/>
      <c r="Y69" s="30"/>
      <c r="Z69" s="30"/>
    </row>
    <row r="70" spans="1:26" s="194" customFormat="1" x14ac:dyDescent="0.25">
      <c r="A70" s="24">
        <v>2029</v>
      </c>
      <c r="B70" s="25"/>
      <c r="C70" s="25">
        <v>11.36</v>
      </c>
      <c r="D70" s="25"/>
      <c r="E70" s="25">
        <v>13.9</v>
      </c>
      <c r="F70" s="25"/>
      <c r="G70" s="25">
        <v>-2.54</v>
      </c>
      <c r="H70" s="25"/>
      <c r="I70" s="25">
        <v>1.83</v>
      </c>
      <c r="J70" s="25"/>
      <c r="K70" s="25">
        <v>1.89</v>
      </c>
      <c r="L70" s="25"/>
      <c r="M70" s="25">
        <v>-0.06</v>
      </c>
      <c r="N70" s="25"/>
      <c r="O70" s="25">
        <v>13.19</v>
      </c>
      <c r="P70" s="25"/>
      <c r="Q70" s="25">
        <v>15.79</v>
      </c>
      <c r="R70" s="25"/>
      <c r="S70" s="25">
        <v>-2.6</v>
      </c>
      <c r="T70" s="25"/>
      <c r="U70" s="30"/>
      <c r="V70" s="30"/>
      <c r="W70" s="30"/>
      <c r="X70" s="30"/>
      <c r="Y70" s="30"/>
      <c r="Z70" s="30"/>
    </row>
    <row r="71" spans="1:26" s="194" customFormat="1" x14ac:dyDescent="0.25">
      <c r="A71" s="98">
        <v>2030</v>
      </c>
      <c r="B71" s="99"/>
      <c r="C71" s="99">
        <v>11.37</v>
      </c>
      <c r="D71" s="99"/>
      <c r="E71" s="99">
        <v>14.09</v>
      </c>
      <c r="F71" s="99"/>
      <c r="G71" s="99">
        <v>-2.72</v>
      </c>
      <c r="H71" s="99"/>
      <c r="I71" s="99">
        <v>1.83</v>
      </c>
      <c r="J71" s="99"/>
      <c r="K71" s="99">
        <v>1.89</v>
      </c>
      <c r="L71" s="99"/>
      <c r="M71" s="99">
        <v>-7.0000000000000007E-2</v>
      </c>
      <c r="N71" s="99"/>
      <c r="O71" s="99">
        <v>13.2</v>
      </c>
      <c r="P71" s="99"/>
      <c r="Q71" s="99">
        <v>15.98</v>
      </c>
      <c r="R71" s="99"/>
      <c r="S71" s="99">
        <v>-2.78</v>
      </c>
      <c r="T71" s="25"/>
      <c r="U71" s="30"/>
      <c r="V71" s="30"/>
      <c r="W71" s="30"/>
      <c r="X71" s="30"/>
      <c r="Y71" s="30"/>
      <c r="Z71" s="30"/>
    </row>
    <row r="72" spans="1:26" s="194" customFormat="1" x14ac:dyDescent="0.25">
      <c r="A72" s="24">
        <v>2031</v>
      </c>
      <c r="B72" s="25"/>
      <c r="C72" s="25">
        <v>11.39</v>
      </c>
      <c r="D72" s="25"/>
      <c r="E72" s="25">
        <v>14.26</v>
      </c>
      <c r="F72" s="25"/>
      <c r="G72" s="25">
        <v>-2.88</v>
      </c>
      <c r="H72" s="25"/>
      <c r="I72" s="25">
        <v>1.83</v>
      </c>
      <c r="J72" s="25"/>
      <c r="K72" s="25">
        <v>1.9</v>
      </c>
      <c r="L72" s="25"/>
      <c r="M72" s="25">
        <v>-7.0000000000000007E-2</v>
      </c>
      <c r="N72" s="25"/>
      <c r="O72" s="25">
        <v>13.22</v>
      </c>
      <c r="P72" s="25"/>
      <c r="Q72" s="25">
        <v>16.16</v>
      </c>
      <c r="R72" s="25"/>
      <c r="S72" s="25">
        <v>-2.94</v>
      </c>
      <c r="T72" s="25"/>
      <c r="U72" s="30"/>
      <c r="V72" s="30"/>
      <c r="W72" s="30"/>
      <c r="X72" s="30"/>
      <c r="Y72" s="30"/>
      <c r="Z72" s="30"/>
    </row>
    <row r="73" spans="1:26" s="194" customFormat="1" x14ac:dyDescent="0.25">
      <c r="A73" s="98">
        <v>2032</v>
      </c>
      <c r="B73" s="99"/>
      <c r="C73" s="99">
        <v>11.4</v>
      </c>
      <c r="D73" s="99"/>
      <c r="E73" s="99">
        <v>14.41</v>
      </c>
      <c r="F73" s="99"/>
      <c r="G73" s="99">
        <v>-3.01</v>
      </c>
      <c r="H73" s="99"/>
      <c r="I73" s="99">
        <v>1.83</v>
      </c>
      <c r="J73" s="99"/>
      <c r="K73" s="99">
        <v>1.9</v>
      </c>
      <c r="L73" s="99"/>
      <c r="M73" s="99">
        <v>-7.0000000000000007E-2</v>
      </c>
      <c r="N73" s="99"/>
      <c r="O73" s="99">
        <v>13.23</v>
      </c>
      <c r="P73" s="99"/>
      <c r="Q73" s="99">
        <v>16.32</v>
      </c>
      <c r="R73" s="99"/>
      <c r="S73" s="99">
        <v>-3.09</v>
      </c>
      <c r="T73" s="25"/>
      <c r="U73" s="30"/>
      <c r="V73" s="30"/>
      <c r="W73" s="30"/>
      <c r="X73" s="30"/>
      <c r="Y73" s="30"/>
      <c r="Z73" s="30"/>
    </row>
    <row r="74" spans="1:26" s="194" customFormat="1" x14ac:dyDescent="0.25">
      <c r="A74" s="24">
        <v>2033</v>
      </c>
      <c r="B74" s="25"/>
      <c r="C74" s="25">
        <v>11.41</v>
      </c>
      <c r="D74" s="25"/>
      <c r="E74" s="25">
        <v>14.54</v>
      </c>
      <c r="F74" s="25"/>
      <c r="G74" s="25">
        <v>-3.13</v>
      </c>
      <c r="H74" s="25"/>
      <c r="I74" s="25">
        <v>1.83</v>
      </c>
      <c r="J74" s="25"/>
      <c r="K74" s="25">
        <v>1.92</v>
      </c>
      <c r="L74" s="25"/>
      <c r="M74" s="25">
        <v>-0.09</v>
      </c>
      <c r="N74" s="25"/>
      <c r="O74" s="25">
        <v>13.24</v>
      </c>
      <c r="P74" s="25"/>
      <c r="Q74" s="25">
        <v>16.45</v>
      </c>
      <c r="R74" s="25"/>
      <c r="S74" s="25">
        <v>-3.21</v>
      </c>
      <c r="T74" s="25"/>
      <c r="U74" s="30"/>
      <c r="V74" s="30"/>
      <c r="W74" s="30"/>
      <c r="X74" s="30"/>
      <c r="Y74" s="30"/>
      <c r="Z74" s="30"/>
    </row>
    <row r="75" spans="1:26" s="194" customFormat="1" x14ac:dyDescent="0.25">
      <c r="A75" s="98">
        <v>2034</v>
      </c>
      <c r="B75" s="99"/>
      <c r="C75" s="99">
        <v>11.42</v>
      </c>
      <c r="D75" s="99"/>
      <c r="E75" s="99">
        <v>14.63</v>
      </c>
      <c r="F75" s="99"/>
      <c r="G75" s="99">
        <v>-3.22</v>
      </c>
      <c r="H75" s="99"/>
      <c r="I75" s="99">
        <v>1.83</v>
      </c>
      <c r="J75" s="99"/>
      <c r="K75" s="99">
        <v>1.93</v>
      </c>
      <c r="L75" s="99"/>
      <c r="M75" s="99">
        <v>-0.1</v>
      </c>
      <c r="N75" s="99"/>
      <c r="O75" s="99">
        <v>13.25</v>
      </c>
      <c r="P75" s="99"/>
      <c r="Q75" s="99">
        <v>16.57</v>
      </c>
      <c r="R75" s="99"/>
      <c r="S75" s="99">
        <v>-3.32</v>
      </c>
      <c r="T75" s="25"/>
      <c r="U75" s="30"/>
      <c r="V75" s="30"/>
      <c r="W75" s="30"/>
      <c r="X75" s="30"/>
      <c r="Y75" s="30"/>
      <c r="Z75" s="30"/>
    </row>
    <row r="76" spans="1:26" s="194" customFormat="1" x14ac:dyDescent="0.25">
      <c r="A76" s="24">
        <v>2035</v>
      </c>
      <c r="B76" s="25"/>
      <c r="C76" s="25">
        <v>11.42</v>
      </c>
      <c r="D76" s="25"/>
      <c r="E76" s="25">
        <v>14.71</v>
      </c>
      <c r="F76" s="25"/>
      <c r="G76" s="25">
        <v>-3.28</v>
      </c>
      <c r="H76" s="25"/>
      <c r="I76" s="25">
        <v>1.83</v>
      </c>
      <c r="J76" s="25"/>
      <c r="K76" s="25">
        <v>1.95</v>
      </c>
      <c r="L76" s="25"/>
      <c r="M76" s="25">
        <v>-0.12</v>
      </c>
      <c r="N76" s="25"/>
      <c r="O76" s="25">
        <v>13.25</v>
      </c>
      <c r="P76" s="25"/>
      <c r="Q76" s="25">
        <v>16.649999999999999</v>
      </c>
      <c r="R76" s="25"/>
      <c r="S76" s="25">
        <v>-3.4</v>
      </c>
      <c r="T76" s="25"/>
      <c r="U76" s="30"/>
      <c r="V76" s="30"/>
      <c r="W76" s="30"/>
      <c r="X76" s="30"/>
      <c r="Y76" s="30"/>
      <c r="Z76" s="30"/>
    </row>
    <row r="77" spans="1:26" s="194" customFormat="1" x14ac:dyDescent="0.25">
      <c r="A77" s="98">
        <v>2036</v>
      </c>
      <c r="B77" s="99"/>
      <c r="C77" s="99">
        <v>11.43</v>
      </c>
      <c r="D77" s="99"/>
      <c r="E77" s="99">
        <v>14.76</v>
      </c>
      <c r="F77" s="99"/>
      <c r="G77" s="99">
        <v>-3.34</v>
      </c>
      <c r="H77" s="99"/>
      <c r="I77" s="99">
        <v>1.83</v>
      </c>
      <c r="J77" s="99"/>
      <c r="K77" s="99">
        <v>1.96</v>
      </c>
      <c r="L77" s="99"/>
      <c r="M77" s="99">
        <v>-0.13</v>
      </c>
      <c r="N77" s="99"/>
      <c r="O77" s="99">
        <v>13.26</v>
      </c>
      <c r="P77" s="99"/>
      <c r="Q77" s="99">
        <v>16.72</v>
      </c>
      <c r="R77" s="99"/>
      <c r="S77" s="99">
        <v>-3.46</v>
      </c>
      <c r="T77" s="25"/>
      <c r="U77" s="30"/>
      <c r="V77" s="30"/>
      <c r="W77" s="30"/>
      <c r="X77" s="30"/>
      <c r="Y77" s="30"/>
      <c r="Z77" s="30"/>
    </row>
    <row r="78" spans="1:26" s="194" customFormat="1" x14ac:dyDescent="0.25">
      <c r="A78" s="24">
        <v>2037</v>
      </c>
      <c r="B78" s="25"/>
      <c r="C78" s="25">
        <v>11.43</v>
      </c>
      <c r="D78" s="25"/>
      <c r="E78" s="25">
        <v>14.82</v>
      </c>
      <c r="F78" s="25"/>
      <c r="G78" s="25">
        <v>-3.38</v>
      </c>
      <c r="H78" s="25"/>
      <c r="I78" s="25">
        <v>1.83</v>
      </c>
      <c r="J78" s="25"/>
      <c r="K78" s="25">
        <v>1.97</v>
      </c>
      <c r="L78" s="25"/>
      <c r="M78" s="25">
        <v>-0.13</v>
      </c>
      <c r="N78" s="25"/>
      <c r="O78" s="25">
        <v>13.27</v>
      </c>
      <c r="P78" s="25"/>
      <c r="Q78" s="25">
        <v>16.78</v>
      </c>
      <c r="R78" s="25"/>
      <c r="S78" s="25">
        <v>-3.52</v>
      </c>
      <c r="T78" s="25"/>
      <c r="U78" s="30"/>
      <c r="V78" s="30"/>
      <c r="W78" s="30"/>
      <c r="X78" s="30"/>
      <c r="Y78" s="30"/>
      <c r="Z78" s="30"/>
    </row>
    <row r="79" spans="1:26" s="194" customFormat="1" x14ac:dyDescent="0.25">
      <c r="A79" s="98">
        <v>2038</v>
      </c>
      <c r="B79" s="99"/>
      <c r="C79" s="99">
        <v>11.44</v>
      </c>
      <c r="D79" s="99"/>
      <c r="E79" s="99">
        <v>14.85</v>
      </c>
      <c r="F79" s="99"/>
      <c r="G79" s="99">
        <v>-3.41</v>
      </c>
      <c r="H79" s="99"/>
      <c r="I79" s="99">
        <v>1.83</v>
      </c>
      <c r="J79" s="99"/>
      <c r="K79" s="99">
        <v>1.97</v>
      </c>
      <c r="L79" s="99"/>
      <c r="M79" s="99">
        <v>-0.14000000000000001</v>
      </c>
      <c r="N79" s="99"/>
      <c r="O79" s="99">
        <v>13.27</v>
      </c>
      <c r="P79" s="99"/>
      <c r="Q79" s="99">
        <v>16.82</v>
      </c>
      <c r="R79" s="99"/>
      <c r="S79" s="99">
        <v>-3.55</v>
      </c>
      <c r="T79" s="25"/>
      <c r="U79" s="30"/>
      <c r="V79" s="30"/>
      <c r="W79" s="30"/>
      <c r="X79" s="30"/>
      <c r="Y79" s="30"/>
      <c r="Z79" s="30"/>
    </row>
    <row r="80" spans="1:26" s="194" customFormat="1" x14ac:dyDescent="0.25">
      <c r="A80" s="24">
        <v>2039</v>
      </c>
      <c r="B80" s="25"/>
      <c r="C80" s="25">
        <v>11.44</v>
      </c>
      <c r="D80" s="25"/>
      <c r="E80" s="25">
        <v>14.85</v>
      </c>
      <c r="F80" s="25"/>
      <c r="G80" s="25">
        <v>-3.41</v>
      </c>
      <c r="H80" s="25"/>
      <c r="I80" s="25">
        <v>1.83</v>
      </c>
      <c r="J80" s="25"/>
      <c r="K80" s="25">
        <v>1.98</v>
      </c>
      <c r="L80" s="25"/>
      <c r="M80" s="25">
        <v>-0.15</v>
      </c>
      <c r="N80" s="25"/>
      <c r="O80" s="25">
        <v>13.27</v>
      </c>
      <c r="P80" s="25"/>
      <c r="Q80" s="25">
        <v>16.829999999999998</v>
      </c>
      <c r="R80" s="25"/>
      <c r="S80" s="25">
        <v>-3.56</v>
      </c>
      <c r="T80" s="25"/>
      <c r="U80" s="30"/>
      <c r="V80" s="30"/>
      <c r="W80" s="30"/>
      <c r="X80" s="30"/>
      <c r="Y80" s="30"/>
      <c r="Z80" s="30"/>
    </row>
    <row r="81" spans="1:26" s="194" customFormat="1" x14ac:dyDescent="0.25">
      <c r="A81" s="98">
        <v>2040</v>
      </c>
      <c r="B81" s="99"/>
      <c r="C81" s="99">
        <v>11.44</v>
      </c>
      <c r="D81" s="99"/>
      <c r="E81" s="99">
        <v>14.83</v>
      </c>
      <c r="F81" s="99"/>
      <c r="G81" s="99">
        <v>-3.39</v>
      </c>
      <c r="H81" s="99"/>
      <c r="I81" s="99">
        <v>1.83</v>
      </c>
      <c r="J81" s="99"/>
      <c r="K81" s="99">
        <v>2</v>
      </c>
      <c r="L81" s="99"/>
      <c r="M81" s="99">
        <v>-0.17</v>
      </c>
      <c r="N81" s="99"/>
      <c r="O81" s="99">
        <v>13.27</v>
      </c>
      <c r="P81" s="99"/>
      <c r="Q81" s="99">
        <v>16.829999999999998</v>
      </c>
      <c r="R81" s="99"/>
      <c r="S81" s="99">
        <v>-3.56</v>
      </c>
      <c r="T81" s="25"/>
      <c r="U81" s="30"/>
      <c r="V81" s="30"/>
      <c r="W81" s="30"/>
      <c r="X81" s="30"/>
      <c r="Y81" s="30"/>
      <c r="Z81" s="30"/>
    </row>
    <row r="82" spans="1:26" s="194" customFormat="1" x14ac:dyDescent="0.25">
      <c r="A82" s="24">
        <v>2041</v>
      </c>
      <c r="B82" s="25"/>
      <c r="C82" s="25">
        <v>11.44</v>
      </c>
      <c r="D82" s="25"/>
      <c r="E82" s="25">
        <v>14.79</v>
      </c>
      <c r="F82" s="25"/>
      <c r="G82" s="25">
        <v>-3.35</v>
      </c>
      <c r="H82" s="25"/>
      <c r="I82" s="25">
        <v>1.83</v>
      </c>
      <c r="J82" s="25"/>
      <c r="K82" s="25">
        <v>2.02</v>
      </c>
      <c r="L82" s="25"/>
      <c r="M82" s="25">
        <v>-0.18</v>
      </c>
      <c r="N82" s="25"/>
      <c r="O82" s="25">
        <v>13.27</v>
      </c>
      <c r="P82" s="25"/>
      <c r="Q82" s="25">
        <v>16.809999999999999</v>
      </c>
      <c r="R82" s="25"/>
      <c r="S82" s="25">
        <v>-3.54</v>
      </c>
      <c r="T82" s="25"/>
      <c r="U82" s="30"/>
      <c r="V82" s="30"/>
      <c r="W82" s="30"/>
      <c r="X82" s="30"/>
      <c r="Y82" s="30"/>
      <c r="Z82" s="30"/>
    </row>
    <row r="83" spans="1:26" s="194" customFormat="1" x14ac:dyDescent="0.25">
      <c r="A83" s="98">
        <v>2042</v>
      </c>
      <c r="B83" s="99"/>
      <c r="C83" s="99">
        <v>11.44</v>
      </c>
      <c r="D83" s="99"/>
      <c r="E83" s="99">
        <v>14.74</v>
      </c>
      <c r="F83" s="99"/>
      <c r="G83" s="99">
        <v>-3.3</v>
      </c>
      <c r="H83" s="99"/>
      <c r="I83" s="99">
        <v>1.83</v>
      </c>
      <c r="J83" s="99"/>
      <c r="K83" s="99">
        <v>2.0299999999999998</v>
      </c>
      <c r="L83" s="99"/>
      <c r="M83" s="99">
        <v>-0.2</v>
      </c>
      <c r="N83" s="99"/>
      <c r="O83" s="99">
        <v>13.27</v>
      </c>
      <c r="P83" s="99"/>
      <c r="Q83" s="99">
        <v>16.78</v>
      </c>
      <c r="R83" s="99"/>
      <c r="S83" s="99">
        <v>-3.5</v>
      </c>
      <c r="T83" s="25"/>
      <c r="U83" s="30"/>
      <c r="V83" s="30"/>
      <c r="W83" s="30"/>
      <c r="X83" s="30"/>
      <c r="Y83" s="30"/>
      <c r="Z83" s="30"/>
    </row>
    <row r="84" spans="1:26" s="194" customFormat="1" x14ac:dyDescent="0.25">
      <c r="A84" s="24">
        <v>2043</v>
      </c>
      <c r="B84" s="25"/>
      <c r="C84" s="25">
        <v>11.44</v>
      </c>
      <c r="D84" s="25"/>
      <c r="E84" s="25">
        <v>14.69</v>
      </c>
      <c r="F84" s="25"/>
      <c r="G84" s="25">
        <v>-3.25</v>
      </c>
      <c r="H84" s="25"/>
      <c r="I84" s="25">
        <v>1.83</v>
      </c>
      <c r="J84" s="25"/>
      <c r="K84" s="25">
        <v>2.0499999999999998</v>
      </c>
      <c r="L84" s="25"/>
      <c r="M84" s="25">
        <v>-0.21</v>
      </c>
      <c r="N84" s="25"/>
      <c r="O84" s="25">
        <v>13.27</v>
      </c>
      <c r="P84" s="25"/>
      <c r="Q84" s="25">
        <v>16.73</v>
      </c>
      <c r="R84" s="25"/>
      <c r="S84" s="25">
        <v>-3.46</v>
      </c>
      <c r="T84" s="25"/>
      <c r="U84" s="30"/>
      <c r="V84" s="30"/>
      <c r="W84" s="30"/>
      <c r="X84" s="30"/>
      <c r="Y84" s="30"/>
      <c r="Z84" s="30"/>
    </row>
    <row r="85" spans="1:26" s="194" customFormat="1" x14ac:dyDescent="0.25">
      <c r="A85" s="98">
        <v>2044</v>
      </c>
      <c r="B85" s="99"/>
      <c r="C85" s="99">
        <v>11.44</v>
      </c>
      <c r="D85" s="99"/>
      <c r="E85" s="99">
        <v>14.63</v>
      </c>
      <c r="F85" s="99"/>
      <c r="G85" s="99">
        <v>-3.2</v>
      </c>
      <c r="H85" s="99"/>
      <c r="I85" s="99">
        <v>1.83</v>
      </c>
      <c r="J85" s="99"/>
      <c r="K85" s="99">
        <v>2.06</v>
      </c>
      <c r="L85" s="99"/>
      <c r="M85" s="99">
        <v>-0.23</v>
      </c>
      <c r="N85" s="99"/>
      <c r="O85" s="99">
        <v>13.27</v>
      </c>
      <c r="P85" s="99"/>
      <c r="Q85" s="99">
        <v>16.690000000000001</v>
      </c>
      <c r="R85" s="99"/>
      <c r="S85" s="99">
        <v>-3.42</v>
      </c>
      <c r="T85" s="25"/>
      <c r="U85" s="30"/>
      <c r="V85" s="30"/>
      <c r="W85" s="30"/>
      <c r="X85" s="30"/>
      <c r="Y85" s="30"/>
      <c r="Z85" s="30"/>
    </row>
    <row r="86" spans="1:26" s="194" customFormat="1" x14ac:dyDescent="0.25">
      <c r="A86" s="24">
        <v>2045</v>
      </c>
      <c r="B86" s="25"/>
      <c r="C86" s="25">
        <v>11.43</v>
      </c>
      <c r="D86" s="25"/>
      <c r="E86" s="25">
        <v>14.59</v>
      </c>
      <c r="F86" s="25"/>
      <c r="G86" s="25">
        <v>-3.15</v>
      </c>
      <c r="H86" s="25"/>
      <c r="I86" s="25">
        <v>1.83</v>
      </c>
      <c r="J86" s="25"/>
      <c r="K86" s="25">
        <v>2.0699999999999998</v>
      </c>
      <c r="L86" s="25"/>
      <c r="M86" s="25">
        <v>-0.24</v>
      </c>
      <c r="N86" s="25"/>
      <c r="O86" s="25">
        <v>13.27</v>
      </c>
      <c r="P86" s="25"/>
      <c r="Q86" s="25">
        <v>16.66</v>
      </c>
      <c r="R86" s="25"/>
      <c r="S86" s="25">
        <v>-3.39</v>
      </c>
      <c r="T86" s="25"/>
      <c r="U86" s="30"/>
      <c r="V86" s="30"/>
      <c r="W86" s="30"/>
      <c r="X86" s="30"/>
      <c r="Y86" s="30"/>
      <c r="Z86" s="30"/>
    </row>
    <row r="87" spans="1:26" s="194" customFormat="1" x14ac:dyDescent="0.25">
      <c r="A87" s="98">
        <v>2046</v>
      </c>
      <c r="B87" s="99"/>
      <c r="C87" s="99">
        <v>11.43</v>
      </c>
      <c r="D87" s="99"/>
      <c r="E87" s="99">
        <v>14.55</v>
      </c>
      <c r="F87" s="99"/>
      <c r="G87" s="99">
        <v>-3.11</v>
      </c>
      <c r="H87" s="99"/>
      <c r="I87" s="99">
        <v>1.83</v>
      </c>
      <c r="J87" s="99"/>
      <c r="K87" s="99">
        <v>2.08</v>
      </c>
      <c r="L87" s="99"/>
      <c r="M87" s="99">
        <v>-0.25</v>
      </c>
      <c r="N87" s="99"/>
      <c r="O87" s="99">
        <v>13.27</v>
      </c>
      <c r="P87" s="99"/>
      <c r="Q87" s="99">
        <v>16.63</v>
      </c>
      <c r="R87" s="99"/>
      <c r="S87" s="99">
        <v>-3.36</v>
      </c>
      <c r="T87" s="25"/>
      <c r="U87" s="30"/>
      <c r="V87" s="30"/>
      <c r="W87" s="30"/>
      <c r="X87" s="30"/>
      <c r="Y87" s="30"/>
      <c r="Z87" s="30"/>
    </row>
    <row r="88" spans="1:26" s="194" customFormat="1" x14ac:dyDescent="0.25">
      <c r="A88" s="24">
        <v>2047</v>
      </c>
      <c r="B88" s="25"/>
      <c r="C88" s="25">
        <v>11.43</v>
      </c>
      <c r="D88" s="25"/>
      <c r="E88" s="25">
        <v>14.51</v>
      </c>
      <c r="F88" s="25"/>
      <c r="G88" s="25">
        <v>-3.08</v>
      </c>
      <c r="H88" s="25"/>
      <c r="I88" s="25">
        <v>1.83</v>
      </c>
      <c r="J88" s="25"/>
      <c r="K88" s="25">
        <v>2.09</v>
      </c>
      <c r="L88" s="25"/>
      <c r="M88" s="25">
        <v>-0.25</v>
      </c>
      <c r="N88" s="25"/>
      <c r="O88" s="25">
        <v>13.27</v>
      </c>
      <c r="P88" s="25"/>
      <c r="Q88" s="25">
        <v>16.600000000000001</v>
      </c>
      <c r="R88" s="25"/>
      <c r="S88" s="25">
        <v>-3.33</v>
      </c>
      <c r="T88" s="25"/>
      <c r="U88" s="30"/>
      <c r="V88" s="30"/>
      <c r="W88" s="30"/>
      <c r="X88" s="30"/>
      <c r="Y88" s="30"/>
      <c r="Z88" s="30"/>
    </row>
    <row r="89" spans="1:26" s="194" customFormat="1" x14ac:dyDescent="0.25">
      <c r="A89" s="98">
        <v>2048</v>
      </c>
      <c r="B89" s="99"/>
      <c r="C89" s="99">
        <v>11.43</v>
      </c>
      <c r="D89" s="99"/>
      <c r="E89" s="99">
        <v>14.48</v>
      </c>
      <c r="F89" s="99"/>
      <c r="G89" s="99">
        <v>-3.05</v>
      </c>
      <c r="H89" s="99"/>
      <c r="I89" s="99">
        <v>1.83</v>
      </c>
      <c r="J89" s="99"/>
      <c r="K89" s="99">
        <v>2.09</v>
      </c>
      <c r="L89" s="99"/>
      <c r="M89" s="99">
        <v>-0.26</v>
      </c>
      <c r="N89" s="99"/>
      <c r="O89" s="99">
        <v>13.27</v>
      </c>
      <c r="P89" s="99"/>
      <c r="Q89" s="99">
        <v>16.579999999999998</v>
      </c>
      <c r="R89" s="99"/>
      <c r="S89" s="99">
        <v>-3.31</v>
      </c>
      <c r="T89" s="25"/>
      <c r="U89" s="30"/>
      <c r="V89" s="30"/>
      <c r="W89" s="30"/>
      <c r="X89" s="30"/>
      <c r="Y89" s="30"/>
      <c r="Z89" s="30"/>
    </row>
    <row r="90" spans="1:26" s="194" customFormat="1" x14ac:dyDescent="0.25">
      <c r="A90" s="24">
        <v>2049</v>
      </c>
      <c r="B90" s="25"/>
      <c r="C90" s="25">
        <v>11.43</v>
      </c>
      <c r="D90" s="25"/>
      <c r="E90" s="25">
        <v>14.46</v>
      </c>
      <c r="F90" s="25"/>
      <c r="G90" s="25">
        <v>-3.02</v>
      </c>
      <c r="H90" s="25"/>
      <c r="I90" s="25">
        <v>1.84</v>
      </c>
      <c r="J90" s="25"/>
      <c r="K90" s="25">
        <v>2.1</v>
      </c>
      <c r="L90" s="25"/>
      <c r="M90" s="25">
        <v>-0.26</v>
      </c>
      <c r="N90" s="25"/>
      <c r="O90" s="25">
        <v>13.27</v>
      </c>
      <c r="P90" s="25"/>
      <c r="Q90" s="25">
        <v>16.55</v>
      </c>
      <c r="R90" s="25"/>
      <c r="S90" s="25">
        <v>-3.29</v>
      </c>
      <c r="T90" s="25"/>
      <c r="U90" s="30"/>
      <c r="V90" s="30"/>
      <c r="W90" s="30"/>
      <c r="X90" s="30"/>
      <c r="Y90" s="30"/>
      <c r="Z90" s="30"/>
    </row>
    <row r="91" spans="1:26" s="194" customFormat="1" x14ac:dyDescent="0.25">
      <c r="A91" s="98">
        <v>2050</v>
      </c>
      <c r="B91" s="99"/>
      <c r="C91" s="99">
        <v>11.43</v>
      </c>
      <c r="D91" s="99"/>
      <c r="E91" s="99">
        <v>14.44</v>
      </c>
      <c r="F91" s="99"/>
      <c r="G91" s="99">
        <v>-3.01</v>
      </c>
      <c r="H91" s="99"/>
      <c r="I91" s="99">
        <v>1.84</v>
      </c>
      <c r="J91" s="99"/>
      <c r="K91" s="99">
        <v>2.1</v>
      </c>
      <c r="L91" s="99"/>
      <c r="M91" s="99">
        <v>-0.27</v>
      </c>
      <c r="N91" s="99"/>
      <c r="O91" s="99">
        <v>13.27</v>
      </c>
      <c r="P91" s="99"/>
      <c r="Q91" s="99">
        <v>16.54</v>
      </c>
      <c r="R91" s="99"/>
      <c r="S91" s="99">
        <v>-3.27</v>
      </c>
      <c r="T91" s="25"/>
      <c r="U91" s="30"/>
      <c r="V91" s="30"/>
      <c r="W91" s="30"/>
      <c r="X91" s="30"/>
      <c r="Y91" s="30"/>
      <c r="Z91" s="30"/>
    </row>
    <row r="92" spans="1:26" s="194" customFormat="1" x14ac:dyDescent="0.25">
      <c r="A92" s="24">
        <v>2051</v>
      </c>
      <c r="B92" s="25"/>
      <c r="C92" s="25">
        <v>11.43</v>
      </c>
      <c r="D92" s="25"/>
      <c r="E92" s="25">
        <v>14.42</v>
      </c>
      <c r="F92" s="25"/>
      <c r="G92" s="25">
        <v>-2.99</v>
      </c>
      <c r="H92" s="25"/>
      <c r="I92" s="25">
        <v>1.84</v>
      </c>
      <c r="J92" s="25"/>
      <c r="K92" s="25">
        <v>2.11</v>
      </c>
      <c r="L92" s="25"/>
      <c r="M92" s="25">
        <v>-0.27</v>
      </c>
      <c r="N92" s="25"/>
      <c r="O92" s="25">
        <v>13.27</v>
      </c>
      <c r="P92" s="25"/>
      <c r="Q92" s="25">
        <v>16.53</v>
      </c>
      <c r="R92" s="25"/>
      <c r="S92" s="25">
        <v>-3.27</v>
      </c>
      <c r="T92" s="25"/>
      <c r="U92" s="30"/>
      <c r="V92" s="30"/>
      <c r="W92" s="30"/>
      <c r="X92" s="30"/>
      <c r="Y92" s="30"/>
      <c r="Z92" s="30"/>
    </row>
    <row r="93" spans="1:26" s="194" customFormat="1" x14ac:dyDescent="0.25">
      <c r="A93" s="98">
        <v>2052</v>
      </c>
      <c r="B93" s="99"/>
      <c r="C93" s="99">
        <v>11.43</v>
      </c>
      <c r="D93" s="99"/>
      <c r="E93" s="99">
        <v>14.42</v>
      </c>
      <c r="F93" s="99"/>
      <c r="G93" s="99">
        <v>-2.99</v>
      </c>
      <c r="H93" s="99"/>
      <c r="I93" s="99">
        <v>1.84</v>
      </c>
      <c r="J93" s="99"/>
      <c r="K93" s="99">
        <v>2.12</v>
      </c>
      <c r="L93" s="99"/>
      <c r="M93" s="99">
        <v>-0.28000000000000003</v>
      </c>
      <c r="N93" s="99"/>
      <c r="O93" s="99">
        <v>13.27</v>
      </c>
      <c r="P93" s="99"/>
      <c r="Q93" s="99">
        <v>16.53</v>
      </c>
      <c r="R93" s="99"/>
      <c r="S93" s="99">
        <v>-3.26</v>
      </c>
      <c r="T93" s="25"/>
      <c r="U93" s="30"/>
      <c r="V93" s="30"/>
      <c r="W93" s="30"/>
      <c r="X93" s="30"/>
      <c r="Y93" s="30"/>
      <c r="Z93" s="30"/>
    </row>
    <row r="94" spans="1:26" s="194" customFormat="1" x14ac:dyDescent="0.25">
      <c r="A94" s="24">
        <v>2053</v>
      </c>
      <c r="B94" s="25"/>
      <c r="C94" s="25">
        <v>11.44</v>
      </c>
      <c r="D94" s="25"/>
      <c r="E94" s="25">
        <v>14.42</v>
      </c>
      <c r="F94" s="25"/>
      <c r="G94" s="25">
        <v>-2.99</v>
      </c>
      <c r="H94" s="25"/>
      <c r="I94" s="25">
        <v>1.84</v>
      </c>
      <c r="J94" s="25"/>
      <c r="K94" s="25">
        <v>2.12</v>
      </c>
      <c r="L94" s="25"/>
      <c r="M94" s="25">
        <v>-0.28000000000000003</v>
      </c>
      <c r="N94" s="25"/>
      <c r="O94" s="25">
        <v>13.27</v>
      </c>
      <c r="P94" s="25"/>
      <c r="Q94" s="25">
        <v>16.54</v>
      </c>
      <c r="R94" s="25"/>
      <c r="S94" s="25">
        <v>-3.27</v>
      </c>
      <c r="T94" s="25"/>
      <c r="U94" s="30"/>
      <c r="V94" s="30"/>
      <c r="W94" s="30"/>
      <c r="X94" s="30"/>
      <c r="Y94" s="30"/>
      <c r="Z94" s="30"/>
    </row>
    <row r="95" spans="1:26" s="194" customFormat="1" x14ac:dyDescent="0.25">
      <c r="A95" s="98">
        <v>2054</v>
      </c>
      <c r="B95" s="99"/>
      <c r="C95" s="99">
        <v>11.44</v>
      </c>
      <c r="D95" s="99"/>
      <c r="E95" s="99">
        <v>14.44</v>
      </c>
      <c r="F95" s="99"/>
      <c r="G95" s="99">
        <v>-3</v>
      </c>
      <c r="H95" s="99"/>
      <c r="I95" s="99">
        <v>1.84</v>
      </c>
      <c r="J95" s="99"/>
      <c r="K95" s="99">
        <v>2.12</v>
      </c>
      <c r="L95" s="99"/>
      <c r="M95" s="99">
        <v>-0.28999999999999998</v>
      </c>
      <c r="N95" s="99"/>
      <c r="O95" s="99">
        <v>13.27</v>
      </c>
      <c r="P95" s="99"/>
      <c r="Q95" s="99">
        <v>16.559999999999999</v>
      </c>
      <c r="R95" s="99"/>
      <c r="S95" s="99">
        <v>-3.29</v>
      </c>
      <c r="T95" s="25"/>
      <c r="U95" s="30"/>
      <c r="V95" s="30"/>
      <c r="W95" s="30"/>
      <c r="X95" s="30"/>
      <c r="Y95" s="30"/>
      <c r="Z95" s="30"/>
    </row>
    <row r="96" spans="1:26" s="194" customFormat="1" x14ac:dyDescent="0.25">
      <c r="A96" s="24">
        <v>2055</v>
      </c>
      <c r="B96" s="25"/>
      <c r="C96" s="25">
        <v>11.44</v>
      </c>
      <c r="D96" s="25"/>
      <c r="E96" s="25">
        <v>14.46</v>
      </c>
      <c r="F96" s="25"/>
      <c r="G96" s="25">
        <v>-3.02</v>
      </c>
      <c r="H96" s="25"/>
      <c r="I96" s="25">
        <v>1.84</v>
      </c>
      <c r="J96" s="25"/>
      <c r="K96" s="25">
        <v>2.13</v>
      </c>
      <c r="L96" s="25"/>
      <c r="M96" s="25">
        <v>-0.28999999999999998</v>
      </c>
      <c r="N96" s="25"/>
      <c r="O96" s="25">
        <v>13.28</v>
      </c>
      <c r="P96" s="25"/>
      <c r="Q96" s="25">
        <v>16.59</v>
      </c>
      <c r="R96" s="25"/>
      <c r="S96" s="25">
        <v>-3.31</v>
      </c>
      <c r="T96" s="25"/>
      <c r="U96" s="30"/>
      <c r="V96" s="30"/>
      <c r="W96" s="30"/>
      <c r="X96" s="30"/>
      <c r="Y96" s="30"/>
      <c r="Z96" s="30"/>
    </row>
    <row r="97" spans="1:26" s="194" customFormat="1" x14ac:dyDescent="0.25">
      <c r="A97" s="98">
        <v>2056</v>
      </c>
      <c r="B97" s="99"/>
      <c r="C97" s="99">
        <v>11.44</v>
      </c>
      <c r="D97" s="99"/>
      <c r="E97" s="99">
        <v>14.5</v>
      </c>
      <c r="F97" s="99"/>
      <c r="G97" s="99">
        <v>-3.05</v>
      </c>
      <c r="H97" s="99"/>
      <c r="I97" s="99">
        <v>1.84</v>
      </c>
      <c r="J97" s="99"/>
      <c r="K97" s="99">
        <v>2.13</v>
      </c>
      <c r="L97" s="99"/>
      <c r="M97" s="99">
        <v>-0.28999999999999998</v>
      </c>
      <c r="N97" s="99"/>
      <c r="O97" s="99">
        <v>13.28</v>
      </c>
      <c r="P97" s="99"/>
      <c r="Q97" s="99">
        <v>16.62</v>
      </c>
      <c r="R97" s="99"/>
      <c r="S97" s="99">
        <v>-3.34</v>
      </c>
      <c r="T97" s="25"/>
      <c r="U97" s="30"/>
      <c r="V97" s="30"/>
      <c r="W97" s="30"/>
      <c r="X97" s="30"/>
      <c r="Y97" s="30"/>
      <c r="Z97" s="30"/>
    </row>
    <row r="98" spans="1:26" s="194" customFormat="1" x14ac:dyDescent="0.25">
      <c r="A98" s="24">
        <v>2057</v>
      </c>
      <c r="B98" s="25"/>
      <c r="C98" s="25">
        <v>11.45</v>
      </c>
      <c r="D98" s="25"/>
      <c r="E98" s="25">
        <v>14.54</v>
      </c>
      <c r="F98" s="25"/>
      <c r="G98" s="25">
        <v>-3.09</v>
      </c>
      <c r="H98" s="25"/>
      <c r="I98" s="25">
        <v>1.84</v>
      </c>
      <c r="J98" s="25"/>
      <c r="K98" s="25">
        <v>2.12</v>
      </c>
      <c r="L98" s="25"/>
      <c r="M98" s="25">
        <v>-0.28999999999999998</v>
      </c>
      <c r="N98" s="25"/>
      <c r="O98" s="25">
        <v>13.28</v>
      </c>
      <c r="P98" s="25"/>
      <c r="Q98" s="25">
        <v>16.670000000000002</v>
      </c>
      <c r="R98" s="25"/>
      <c r="S98" s="25">
        <v>-3.38</v>
      </c>
      <c r="T98" s="25"/>
      <c r="U98" s="30"/>
      <c r="V98" s="30"/>
      <c r="W98" s="30"/>
      <c r="X98" s="30"/>
      <c r="Y98" s="30"/>
      <c r="Z98" s="30"/>
    </row>
    <row r="99" spans="1:26" s="194" customFormat="1" x14ac:dyDescent="0.25">
      <c r="A99" s="98">
        <v>2058</v>
      </c>
      <c r="B99" s="99"/>
      <c r="C99" s="99">
        <v>11.45</v>
      </c>
      <c r="D99" s="99"/>
      <c r="E99" s="99">
        <v>14.59</v>
      </c>
      <c r="F99" s="99"/>
      <c r="G99" s="99">
        <v>-3.14</v>
      </c>
      <c r="H99" s="99"/>
      <c r="I99" s="99">
        <v>1.84</v>
      </c>
      <c r="J99" s="99"/>
      <c r="K99" s="99">
        <v>2.12</v>
      </c>
      <c r="L99" s="99"/>
      <c r="M99" s="99">
        <v>-0.28000000000000003</v>
      </c>
      <c r="N99" s="99"/>
      <c r="O99" s="99">
        <v>13.29</v>
      </c>
      <c r="P99" s="99"/>
      <c r="Q99" s="99">
        <v>16.71</v>
      </c>
      <c r="R99" s="99"/>
      <c r="S99" s="99">
        <v>-3.43</v>
      </c>
      <c r="T99" s="25"/>
      <c r="U99" s="30"/>
      <c r="V99" s="30"/>
      <c r="W99" s="30"/>
      <c r="X99" s="30"/>
      <c r="Y99" s="30"/>
      <c r="Z99" s="30"/>
    </row>
    <row r="100" spans="1:26" s="194" customFormat="1" x14ac:dyDescent="0.25">
      <c r="A100" s="24">
        <v>2059</v>
      </c>
      <c r="B100" s="25"/>
      <c r="C100" s="25">
        <v>11.45</v>
      </c>
      <c r="D100" s="25"/>
      <c r="E100" s="25">
        <v>14.65</v>
      </c>
      <c r="F100" s="25"/>
      <c r="G100" s="25">
        <v>-3.19</v>
      </c>
      <c r="H100" s="25"/>
      <c r="I100" s="25">
        <v>1.84</v>
      </c>
      <c r="J100" s="25"/>
      <c r="K100" s="25">
        <v>2.11</v>
      </c>
      <c r="L100" s="25"/>
      <c r="M100" s="25">
        <v>-0.28000000000000003</v>
      </c>
      <c r="N100" s="25"/>
      <c r="O100" s="25">
        <v>13.29</v>
      </c>
      <c r="P100" s="25"/>
      <c r="Q100" s="25">
        <v>16.760000000000002</v>
      </c>
      <c r="R100" s="25"/>
      <c r="S100" s="25">
        <v>-3.47</v>
      </c>
      <c r="T100" s="25"/>
      <c r="U100" s="30"/>
      <c r="V100" s="30"/>
      <c r="W100" s="30"/>
      <c r="X100" s="30"/>
      <c r="Y100" s="30"/>
      <c r="Z100" s="30"/>
    </row>
    <row r="101" spans="1:26" s="194" customFormat="1" x14ac:dyDescent="0.25">
      <c r="A101" s="98">
        <v>2060</v>
      </c>
      <c r="B101" s="99"/>
      <c r="C101" s="99">
        <v>11.46</v>
      </c>
      <c r="D101" s="99"/>
      <c r="E101" s="99">
        <v>14.7</v>
      </c>
      <c r="F101" s="99"/>
      <c r="G101" s="99">
        <v>-3.24</v>
      </c>
      <c r="H101" s="99"/>
      <c r="I101" s="99">
        <v>1.84</v>
      </c>
      <c r="J101" s="99"/>
      <c r="K101" s="99">
        <v>2.11</v>
      </c>
      <c r="L101" s="99"/>
      <c r="M101" s="99">
        <v>-0.27</v>
      </c>
      <c r="N101" s="99"/>
      <c r="O101" s="99">
        <v>13.29</v>
      </c>
      <c r="P101" s="99"/>
      <c r="Q101" s="99">
        <v>16.809999999999999</v>
      </c>
      <c r="R101" s="99"/>
      <c r="S101" s="99">
        <v>-3.51</v>
      </c>
      <c r="T101" s="25"/>
      <c r="U101" s="30"/>
      <c r="V101" s="30"/>
      <c r="W101" s="30"/>
      <c r="X101" s="30"/>
      <c r="Y101" s="30"/>
      <c r="Z101" s="30"/>
    </row>
    <row r="102" spans="1:26" s="194" customFormat="1" x14ac:dyDescent="0.25">
      <c r="A102" s="24">
        <v>2061</v>
      </c>
      <c r="B102" s="25"/>
      <c r="C102" s="25">
        <v>11.46</v>
      </c>
      <c r="D102" s="25"/>
      <c r="E102" s="25">
        <v>14.75</v>
      </c>
      <c r="F102" s="25"/>
      <c r="G102" s="25">
        <v>-3.29</v>
      </c>
      <c r="H102" s="25"/>
      <c r="I102" s="25">
        <v>1.84</v>
      </c>
      <c r="J102" s="25"/>
      <c r="K102" s="25">
        <v>2.11</v>
      </c>
      <c r="L102" s="25"/>
      <c r="M102" s="25">
        <v>-0.27</v>
      </c>
      <c r="N102" s="25"/>
      <c r="O102" s="25">
        <v>13.3</v>
      </c>
      <c r="P102" s="25"/>
      <c r="Q102" s="25">
        <v>16.86</v>
      </c>
      <c r="R102" s="25"/>
      <c r="S102" s="25">
        <v>-3.56</v>
      </c>
      <c r="T102" s="25"/>
      <c r="U102" s="30"/>
      <c r="V102" s="30"/>
      <c r="W102" s="30"/>
      <c r="X102" s="30"/>
      <c r="Y102" s="30"/>
      <c r="Z102" s="30"/>
    </row>
    <row r="103" spans="1:26" s="194" customFormat="1" x14ac:dyDescent="0.25">
      <c r="A103" s="98">
        <v>2062</v>
      </c>
      <c r="B103" s="99"/>
      <c r="C103" s="99">
        <v>11.47</v>
      </c>
      <c r="D103" s="99"/>
      <c r="E103" s="99">
        <v>14.8</v>
      </c>
      <c r="F103" s="99"/>
      <c r="G103" s="99">
        <v>-3.33</v>
      </c>
      <c r="H103" s="99"/>
      <c r="I103" s="99">
        <v>1.84</v>
      </c>
      <c r="J103" s="99"/>
      <c r="K103" s="99">
        <v>2.11</v>
      </c>
      <c r="L103" s="99"/>
      <c r="M103" s="99">
        <v>-0.27</v>
      </c>
      <c r="N103" s="99"/>
      <c r="O103" s="99">
        <v>13.3</v>
      </c>
      <c r="P103" s="99"/>
      <c r="Q103" s="99">
        <v>16.91</v>
      </c>
      <c r="R103" s="99"/>
      <c r="S103" s="99">
        <v>-3.61</v>
      </c>
      <c r="T103" s="25"/>
      <c r="U103" s="30"/>
      <c r="V103" s="30"/>
      <c r="W103" s="30"/>
      <c r="X103" s="30"/>
      <c r="Y103" s="30"/>
      <c r="Z103" s="30"/>
    </row>
    <row r="104" spans="1:26" s="194" customFormat="1" x14ac:dyDescent="0.25">
      <c r="A104" s="24">
        <v>2063</v>
      </c>
      <c r="B104" s="25"/>
      <c r="C104" s="25">
        <v>11.47</v>
      </c>
      <c r="D104" s="25"/>
      <c r="E104" s="25">
        <v>14.85</v>
      </c>
      <c r="F104" s="25"/>
      <c r="G104" s="25">
        <v>-3.38</v>
      </c>
      <c r="H104" s="25"/>
      <c r="I104" s="25">
        <v>1.84</v>
      </c>
      <c r="J104" s="25"/>
      <c r="K104" s="25">
        <v>2.11</v>
      </c>
      <c r="L104" s="25"/>
      <c r="M104" s="25">
        <v>-0.28000000000000003</v>
      </c>
      <c r="N104" s="25"/>
      <c r="O104" s="25">
        <v>13.31</v>
      </c>
      <c r="P104" s="25"/>
      <c r="Q104" s="25">
        <v>16.96</v>
      </c>
      <c r="R104" s="25"/>
      <c r="S104" s="25">
        <v>-3.66</v>
      </c>
      <c r="T104" s="25"/>
      <c r="U104" s="30"/>
      <c r="V104" s="30"/>
      <c r="W104" s="30"/>
      <c r="X104" s="30"/>
      <c r="Y104" s="30"/>
      <c r="Z104" s="30"/>
    </row>
    <row r="105" spans="1:26" s="194" customFormat="1" x14ac:dyDescent="0.25">
      <c r="A105" s="98">
        <v>2064</v>
      </c>
      <c r="B105" s="99"/>
      <c r="C105" s="99">
        <v>11.47</v>
      </c>
      <c r="D105" s="99"/>
      <c r="E105" s="99">
        <v>14.9</v>
      </c>
      <c r="F105" s="99"/>
      <c r="G105" s="99">
        <v>-3.42</v>
      </c>
      <c r="H105" s="99"/>
      <c r="I105" s="99">
        <v>1.84</v>
      </c>
      <c r="J105" s="99"/>
      <c r="K105" s="99">
        <v>2.12</v>
      </c>
      <c r="L105" s="99"/>
      <c r="M105" s="99">
        <v>-0.28000000000000003</v>
      </c>
      <c r="N105" s="99"/>
      <c r="O105" s="99">
        <v>13.31</v>
      </c>
      <c r="P105" s="99"/>
      <c r="Q105" s="99">
        <v>17.010000000000002</v>
      </c>
      <c r="R105" s="99"/>
      <c r="S105" s="99">
        <v>-3.7</v>
      </c>
      <c r="T105" s="25"/>
      <c r="U105" s="30"/>
      <c r="V105" s="30"/>
      <c r="W105" s="30"/>
      <c r="X105" s="30"/>
      <c r="Y105" s="30"/>
      <c r="Z105" s="30"/>
    </row>
    <row r="106" spans="1:26" s="194" customFormat="1" x14ac:dyDescent="0.25">
      <c r="A106" s="24">
        <v>2065</v>
      </c>
      <c r="B106" s="25"/>
      <c r="C106" s="25">
        <v>11.48</v>
      </c>
      <c r="D106" s="25"/>
      <c r="E106" s="25">
        <v>14.95</v>
      </c>
      <c r="F106" s="25"/>
      <c r="G106" s="25">
        <v>-3.47</v>
      </c>
      <c r="H106" s="25"/>
      <c r="I106" s="25">
        <v>1.84</v>
      </c>
      <c r="J106" s="25"/>
      <c r="K106" s="25">
        <v>2.12</v>
      </c>
      <c r="L106" s="25"/>
      <c r="M106" s="25">
        <v>-0.28000000000000003</v>
      </c>
      <c r="N106" s="25"/>
      <c r="O106" s="25">
        <v>13.31</v>
      </c>
      <c r="P106" s="25"/>
      <c r="Q106" s="25">
        <v>17.07</v>
      </c>
      <c r="R106" s="25"/>
      <c r="S106" s="25">
        <v>-3.75</v>
      </c>
      <c r="T106" s="25"/>
      <c r="U106" s="30"/>
      <c r="V106" s="30"/>
      <c r="W106" s="30"/>
      <c r="X106" s="30"/>
      <c r="Y106" s="30"/>
      <c r="Z106" s="30"/>
    </row>
    <row r="107" spans="1:26" s="194" customFormat="1" x14ac:dyDescent="0.25">
      <c r="A107" s="98">
        <v>2066</v>
      </c>
      <c r="B107" s="99"/>
      <c r="C107" s="99">
        <v>11.48</v>
      </c>
      <c r="D107" s="99"/>
      <c r="E107" s="99">
        <v>15</v>
      </c>
      <c r="F107" s="99"/>
      <c r="G107" s="99">
        <v>-3.52</v>
      </c>
      <c r="H107" s="99"/>
      <c r="I107" s="99">
        <v>1.84</v>
      </c>
      <c r="J107" s="99"/>
      <c r="K107" s="99">
        <v>2.12</v>
      </c>
      <c r="L107" s="99"/>
      <c r="M107" s="99">
        <v>-0.28999999999999998</v>
      </c>
      <c r="N107" s="99"/>
      <c r="O107" s="99">
        <v>13.32</v>
      </c>
      <c r="P107" s="99"/>
      <c r="Q107" s="99">
        <v>17.13</v>
      </c>
      <c r="R107" s="99"/>
      <c r="S107" s="99">
        <v>-3.81</v>
      </c>
      <c r="T107" s="25"/>
      <c r="U107" s="30"/>
      <c r="V107" s="30"/>
      <c r="W107" s="30"/>
      <c r="X107" s="30"/>
      <c r="Y107" s="30"/>
      <c r="Z107" s="30"/>
    </row>
    <row r="108" spans="1:26" s="194" customFormat="1" x14ac:dyDescent="0.25">
      <c r="A108" s="24">
        <v>2067</v>
      </c>
      <c r="B108" s="25"/>
      <c r="C108" s="25">
        <v>11.49</v>
      </c>
      <c r="D108" s="25"/>
      <c r="E108" s="25">
        <v>15.06</v>
      </c>
      <c r="F108" s="25"/>
      <c r="G108" s="25">
        <v>-3.57</v>
      </c>
      <c r="H108" s="25"/>
      <c r="I108" s="25">
        <v>1.84</v>
      </c>
      <c r="J108" s="25"/>
      <c r="K108" s="25">
        <v>2.12</v>
      </c>
      <c r="L108" s="25"/>
      <c r="M108" s="25">
        <v>-0.28999999999999998</v>
      </c>
      <c r="N108" s="25"/>
      <c r="O108" s="25">
        <v>13.32</v>
      </c>
      <c r="P108" s="25"/>
      <c r="Q108" s="25">
        <v>17.18</v>
      </c>
      <c r="R108" s="25"/>
      <c r="S108" s="25">
        <v>-3.86</v>
      </c>
      <c r="T108" s="25"/>
      <c r="U108" s="30"/>
      <c r="V108" s="30"/>
      <c r="W108" s="30"/>
      <c r="X108" s="30"/>
      <c r="Y108" s="30"/>
      <c r="Z108" s="30"/>
    </row>
    <row r="109" spans="1:26" s="194" customFormat="1" x14ac:dyDescent="0.25">
      <c r="A109" s="98">
        <v>2068</v>
      </c>
      <c r="B109" s="99"/>
      <c r="C109" s="99">
        <v>11.49</v>
      </c>
      <c r="D109" s="99"/>
      <c r="E109" s="99">
        <v>15.12</v>
      </c>
      <c r="F109" s="99"/>
      <c r="G109" s="99">
        <v>-3.63</v>
      </c>
      <c r="H109" s="99"/>
      <c r="I109" s="99">
        <v>1.84</v>
      </c>
      <c r="J109" s="99"/>
      <c r="K109" s="99">
        <v>2.13</v>
      </c>
      <c r="L109" s="99"/>
      <c r="M109" s="99">
        <v>-0.28999999999999998</v>
      </c>
      <c r="N109" s="99"/>
      <c r="O109" s="99">
        <v>13.33</v>
      </c>
      <c r="P109" s="99"/>
      <c r="Q109" s="99">
        <v>17.239999999999998</v>
      </c>
      <c r="R109" s="99"/>
      <c r="S109" s="99">
        <v>-3.92</v>
      </c>
      <c r="T109" s="25"/>
      <c r="U109" s="30"/>
      <c r="V109" s="30"/>
      <c r="W109" s="30"/>
      <c r="X109" s="30"/>
      <c r="Y109" s="30"/>
      <c r="Z109" s="30"/>
    </row>
    <row r="110" spans="1:26" s="194" customFormat="1" x14ac:dyDescent="0.25">
      <c r="A110" s="24">
        <v>2069</v>
      </c>
      <c r="B110" s="25"/>
      <c r="C110" s="25">
        <v>11.49</v>
      </c>
      <c r="D110" s="25"/>
      <c r="E110" s="25">
        <v>15.18</v>
      </c>
      <c r="F110" s="25"/>
      <c r="G110" s="25">
        <v>-3.68</v>
      </c>
      <c r="H110" s="25"/>
      <c r="I110" s="25">
        <v>1.84</v>
      </c>
      <c r="J110" s="25"/>
      <c r="K110" s="25">
        <v>2.13</v>
      </c>
      <c r="L110" s="25"/>
      <c r="M110" s="25">
        <v>-0.28999999999999998</v>
      </c>
      <c r="N110" s="25"/>
      <c r="O110" s="25">
        <v>13.33</v>
      </c>
      <c r="P110" s="25"/>
      <c r="Q110" s="25">
        <v>17.3</v>
      </c>
      <c r="R110" s="25"/>
      <c r="S110" s="25">
        <v>-3.97</v>
      </c>
      <c r="T110" s="25"/>
      <c r="U110" s="30"/>
      <c r="V110" s="30"/>
      <c r="W110" s="30"/>
      <c r="X110" s="30"/>
      <c r="Y110" s="30"/>
      <c r="Z110" s="30"/>
    </row>
    <row r="111" spans="1:26" s="194" customFormat="1" x14ac:dyDescent="0.25">
      <c r="A111" s="98">
        <v>2070</v>
      </c>
      <c r="B111" s="99"/>
      <c r="C111" s="99">
        <v>11.5</v>
      </c>
      <c r="D111" s="99"/>
      <c r="E111" s="99">
        <v>15.23</v>
      </c>
      <c r="F111" s="99"/>
      <c r="G111" s="99">
        <v>-3.74</v>
      </c>
      <c r="H111" s="99"/>
      <c r="I111" s="99">
        <v>1.84</v>
      </c>
      <c r="J111" s="99"/>
      <c r="K111" s="99">
        <v>2.13</v>
      </c>
      <c r="L111" s="99"/>
      <c r="M111" s="99">
        <v>-0.28999999999999998</v>
      </c>
      <c r="N111" s="99"/>
      <c r="O111" s="99">
        <v>13.34</v>
      </c>
      <c r="P111" s="99"/>
      <c r="Q111" s="99">
        <v>17.36</v>
      </c>
      <c r="R111" s="99"/>
      <c r="S111" s="99">
        <v>-4.03</v>
      </c>
      <c r="T111" s="25"/>
      <c r="U111" s="30"/>
      <c r="V111" s="30"/>
      <c r="W111" s="30"/>
      <c r="X111" s="30"/>
      <c r="Y111" s="30"/>
      <c r="Z111" s="30"/>
    </row>
    <row r="112" spans="1:26" s="194" customFormat="1" x14ac:dyDescent="0.25">
      <c r="A112" s="24">
        <v>2071</v>
      </c>
      <c r="B112" s="25"/>
      <c r="C112" s="25">
        <v>11.5</v>
      </c>
      <c r="D112" s="25"/>
      <c r="E112" s="25">
        <v>15.29</v>
      </c>
      <c r="F112" s="25"/>
      <c r="G112" s="25">
        <v>-3.79</v>
      </c>
      <c r="H112" s="25"/>
      <c r="I112" s="25">
        <v>1.84</v>
      </c>
      <c r="J112" s="25"/>
      <c r="K112" s="25">
        <v>2.13</v>
      </c>
      <c r="L112" s="25"/>
      <c r="M112" s="25">
        <v>-0.28999999999999998</v>
      </c>
      <c r="N112" s="25"/>
      <c r="O112" s="25">
        <v>13.34</v>
      </c>
      <c r="P112" s="25"/>
      <c r="Q112" s="25">
        <v>17.420000000000002</v>
      </c>
      <c r="R112" s="25"/>
      <c r="S112" s="25">
        <v>-4.08</v>
      </c>
      <c r="T112" s="25"/>
      <c r="U112" s="30"/>
      <c r="V112" s="30"/>
      <c r="W112" s="30"/>
      <c r="X112" s="30"/>
      <c r="Y112" s="30"/>
      <c r="Z112" s="30"/>
    </row>
    <row r="113" spans="1:26" s="194" customFormat="1" x14ac:dyDescent="0.25">
      <c r="A113" s="98">
        <v>2072</v>
      </c>
      <c r="B113" s="99"/>
      <c r="C113" s="99">
        <v>11.51</v>
      </c>
      <c r="D113" s="99"/>
      <c r="E113" s="99">
        <v>15.34</v>
      </c>
      <c r="F113" s="99"/>
      <c r="G113" s="99">
        <v>-3.84</v>
      </c>
      <c r="H113" s="99"/>
      <c r="I113" s="99">
        <v>1.84</v>
      </c>
      <c r="J113" s="99"/>
      <c r="K113" s="99">
        <v>2.13</v>
      </c>
      <c r="L113" s="99"/>
      <c r="M113" s="99">
        <v>-0.28999999999999998</v>
      </c>
      <c r="N113" s="99"/>
      <c r="O113" s="99">
        <v>13.34</v>
      </c>
      <c r="P113" s="99"/>
      <c r="Q113" s="99">
        <v>17.47</v>
      </c>
      <c r="R113" s="99"/>
      <c r="S113" s="99">
        <v>-4.13</v>
      </c>
      <c r="T113" s="25"/>
      <c r="U113" s="30"/>
      <c r="V113" s="30"/>
      <c r="W113" s="30"/>
      <c r="X113" s="30"/>
      <c r="Y113" s="30"/>
      <c r="Z113" s="30"/>
    </row>
    <row r="114" spans="1:26" s="194" customFormat="1" x14ac:dyDescent="0.25">
      <c r="A114" s="24">
        <v>2073</v>
      </c>
      <c r="B114" s="25"/>
      <c r="C114" s="25">
        <v>11.51</v>
      </c>
      <c r="D114" s="25"/>
      <c r="E114" s="25">
        <v>15.39</v>
      </c>
      <c r="F114" s="25"/>
      <c r="G114" s="25">
        <v>-3.88</v>
      </c>
      <c r="H114" s="25"/>
      <c r="I114" s="25">
        <v>1.84</v>
      </c>
      <c r="J114" s="25"/>
      <c r="K114" s="25">
        <v>2.12</v>
      </c>
      <c r="L114" s="25"/>
      <c r="M114" s="25">
        <v>-0.28999999999999998</v>
      </c>
      <c r="N114" s="25"/>
      <c r="O114" s="25">
        <v>13.35</v>
      </c>
      <c r="P114" s="25"/>
      <c r="Q114" s="25">
        <v>17.510000000000002</v>
      </c>
      <c r="R114" s="25"/>
      <c r="S114" s="25">
        <v>-4.17</v>
      </c>
      <c r="T114" s="25"/>
      <c r="U114" s="30"/>
      <c r="V114" s="30"/>
      <c r="W114" s="30"/>
      <c r="X114" s="30"/>
      <c r="Y114" s="30"/>
      <c r="Z114" s="30"/>
    </row>
    <row r="115" spans="1:26" s="194" customFormat="1" x14ac:dyDescent="0.25">
      <c r="A115" s="98">
        <v>2074</v>
      </c>
      <c r="B115" s="99"/>
      <c r="C115" s="99">
        <v>11.51</v>
      </c>
      <c r="D115" s="99"/>
      <c r="E115" s="99">
        <v>15.44</v>
      </c>
      <c r="F115" s="99"/>
      <c r="G115" s="99">
        <v>-3.93</v>
      </c>
      <c r="H115" s="99"/>
      <c r="I115" s="99">
        <v>1.84</v>
      </c>
      <c r="J115" s="99"/>
      <c r="K115" s="99">
        <v>2.12</v>
      </c>
      <c r="L115" s="99"/>
      <c r="M115" s="99">
        <v>-0.28000000000000003</v>
      </c>
      <c r="N115" s="99"/>
      <c r="O115" s="99">
        <v>13.35</v>
      </c>
      <c r="P115" s="99"/>
      <c r="Q115" s="99">
        <v>17.55</v>
      </c>
      <c r="R115" s="99"/>
      <c r="S115" s="99">
        <v>-4.2</v>
      </c>
      <c r="T115" s="25"/>
      <c r="U115" s="30"/>
      <c r="V115" s="30"/>
      <c r="W115" s="30"/>
      <c r="X115" s="30"/>
      <c r="Y115" s="30"/>
      <c r="Z115" s="30"/>
    </row>
    <row r="116" spans="1:26" s="194" customFormat="1" x14ac:dyDescent="0.25">
      <c r="A116" s="24">
        <v>2075</v>
      </c>
      <c r="B116" s="25"/>
      <c r="C116" s="25">
        <v>11.51</v>
      </c>
      <c r="D116" s="25"/>
      <c r="E116" s="25">
        <v>15.48</v>
      </c>
      <c r="F116" s="25"/>
      <c r="G116" s="25">
        <v>-3.96</v>
      </c>
      <c r="H116" s="25"/>
      <c r="I116" s="25">
        <v>1.84</v>
      </c>
      <c r="J116" s="25"/>
      <c r="K116" s="25">
        <v>2.11</v>
      </c>
      <c r="L116" s="25"/>
      <c r="M116" s="25">
        <v>-0.27</v>
      </c>
      <c r="N116" s="25"/>
      <c r="O116" s="25">
        <v>13.35</v>
      </c>
      <c r="P116" s="25"/>
      <c r="Q116" s="25">
        <v>17.59</v>
      </c>
      <c r="R116" s="25"/>
      <c r="S116" s="25">
        <v>-4.2300000000000004</v>
      </c>
      <c r="T116" s="25"/>
      <c r="U116" s="30"/>
      <c r="V116" s="30"/>
      <c r="W116" s="30"/>
      <c r="X116" s="30"/>
      <c r="Y116" s="30"/>
      <c r="Z116" s="30"/>
    </row>
    <row r="117" spans="1:26" s="194" customFormat="1" x14ac:dyDescent="0.25">
      <c r="A117" s="98">
        <v>2076</v>
      </c>
      <c r="B117" s="99"/>
      <c r="C117" s="99">
        <v>11.52</v>
      </c>
      <c r="D117" s="99"/>
      <c r="E117" s="99">
        <v>15.51</v>
      </c>
      <c r="F117" s="99"/>
      <c r="G117" s="99">
        <v>-3.99</v>
      </c>
      <c r="H117" s="99"/>
      <c r="I117" s="99">
        <v>1.84</v>
      </c>
      <c r="J117" s="99"/>
      <c r="K117" s="99">
        <v>2.1</v>
      </c>
      <c r="L117" s="99"/>
      <c r="M117" s="99">
        <v>-0.27</v>
      </c>
      <c r="N117" s="99"/>
      <c r="O117" s="99">
        <v>13.35</v>
      </c>
      <c r="P117" s="99"/>
      <c r="Q117" s="99">
        <v>17.61</v>
      </c>
      <c r="R117" s="99"/>
      <c r="S117" s="99">
        <v>-4.26</v>
      </c>
      <c r="T117" s="25"/>
      <c r="U117" s="30"/>
      <c r="V117" s="30"/>
      <c r="W117" s="30"/>
      <c r="X117" s="30"/>
      <c r="Y117" s="30"/>
      <c r="Z117" s="30"/>
    </row>
    <row r="118" spans="1:26" s="194" customFormat="1" x14ac:dyDescent="0.25">
      <c r="A118" s="24">
        <v>2077</v>
      </c>
      <c r="B118" s="25"/>
      <c r="C118" s="25">
        <v>11.52</v>
      </c>
      <c r="D118" s="25"/>
      <c r="E118" s="25">
        <v>15.52</v>
      </c>
      <c r="F118" s="25"/>
      <c r="G118" s="25">
        <v>-4</v>
      </c>
      <c r="H118" s="25"/>
      <c r="I118" s="25">
        <v>1.84</v>
      </c>
      <c r="J118" s="25"/>
      <c r="K118" s="25">
        <v>2.1</v>
      </c>
      <c r="L118" s="25"/>
      <c r="M118" s="25">
        <v>-0.27</v>
      </c>
      <c r="N118" s="25"/>
      <c r="O118" s="25">
        <v>13.36</v>
      </c>
      <c r="P118" s="25"/>
      <c r="Q118" s="25">
        <v>17.62</v>
      </c>
      <c r="R118" s="25"/>
      <c r="S118" s="25">
        <v>-4.2699999999999996</v>
      </c>
      <c r="T118" s="25"/>
      <c r="U118" s="30"/>
      <c r="V118" s="30"/>
      <c r="W118" s="30"/>
      <c r="X118" s="30"/>
      <c r="Y118" s="30"/>
      <c r="Z118" s="30"/>
    </row>
    <row r="119" spans="1:26" s="194" customFormat="1" x14ac:dyDescent="0.25">
      <c r="A119" s="98">
        <v>2078</v>
      </c>
      <c r="B119" s="99"/>
      <c r="C119" s="99">
        <v>11.52</v>
      </c>
      <c r="D119" s="99"/>
      <c r="E119" s="99">
        <v>15.52</v>
      </c>
      <c r="F119" s="99"/>
      <c r="G119" s="99">
        <v>-4</v>
      </c>
      <c r="H119" s="99"/>
      <c r="I119" s="99">
        <v>1.84</v>
      </c>
      <c r="J119" s="99"/>
      <c r="K119" s="99">
        <v>2.1</v>
      </c>
      <c r="L119" s="99"/>
      <c r="M119" s="99">
        <v>-0.27</v>
      </c>
      <c r="N119" s="99"/>
      <c r="O119" s="99">
        <v>13.36</v>
      </c>
      <c r="P119" s="99"/>
      <c r="Q119" s="99">
        <v>17.63</v>
      </c>
      <c r="R119" s="99"/>
      <c r="S119" s="99">
        <v>-4.2699999999999996</v>
      </c>
      <c r="T119" s="25"/>
      <c r="U119" s="30"/>
      <c r="V119" s="30"/>
      <c r="W119" s="30"/>
      <c r="X119" s="30"/>
      <c r="Y119" s="30"/>
      <c r="Z119" s="30"/>
    </row>
    <row r="120" spans="1:26" s="194" customFormat="1" x14ac:dyDescent="0.25">
      <c r="A120" s="24">
        <v>2079</v>
      </c>
      <c r="B120" s="25"/>
      <c r="C120" s="25">
        <v>11.52</v>
      </c>
      <c r="D120" s="25"/>
      <c r="E120" s="25">
        <v>15.51</v>
      </c>
      <c r="F120" s="25"/>
      <c r="G120" s="25">
        <v>-3.99</v>
      </c>
      <c r="H120" s="25"/>
      <c r="I120" s="25">
        <v>1.84</v>
      </c>
      <c r="J120" s="25"/>
      <c r="K120" s="25">
        <v>2.11</v>
      </c>
      <c r="L120" s="25"/>
      <c r="M120" s="25">
        <v>-0.27</v>
      </c>
      <c r="N120" s="25"/>
      <c r="O120" s="25">
        <v>13.36</v>
      </c>
      <c r="P120" s="25"/>
      <c r="Q120" s="25">
        <v>17.62</v>
      </c>
      <c r="R120" s="25"/>
      <c r="S120" s="25">
        <v>-4.26</v>
      </c>
      <c r="T120" s="25"/>
      <c r="U120" s="30"/>
      <c r="V120" s="30"/>
      <c r="W120" s="30"/>
      <c r="X120" s="30"/>
      <c r="Y120" s="30"/>
      <c r="Z120" s="30"/>
    </row>
    <row r="121" spans="1:26" s="194" customFormat="1" x14ac:dyDescent="0.25">
      <c r="A121" s="98">
        <v>2080</v>
      </c>
      <c r="B121" s="99"/>
      <c r="C121" s="99">
        <v>11.52</v>
      </c>
      <c r="D121" s="99"/>
      <c r="E121" s="99">
        <v>15.49</v>
      </c>
      <c r="F121" s="99"/>
      <c r="G121" s="99">
        <v>-3.97</v>
      </c>
      <c r="H121" s="99"/>
      <c r="I121" s="99">
        <v>1.84</v>
      </c>
      <c r="J121" s="99"/>
      <c r="K121" s="99">
        <v>2.11</v>
      </c>
      <c r="L121" s="99"/>
      <c r="M121" s="99">
        <v>-0.28000000000000003</v>
      </c>
      <c r="N121" s="99"/>
      <c r="O121" s="99">
        <v>13.36</v>
      </c>
      <c r="P121" s="99"/>
      <c r="Q121" s="99">
        <v>17.61</v>
      </c>
      <c r="R121" s="99"/>
      <c r="S121" s="99">
        <v>-4.25</v>
      </c>
      <c r="T121" s="25"/>
      <c r="U121" s="30"/>
      <c r="V121" s="30"/>
      <c r="W121" s="30"/>
      <c r="X121" s="30"/>
      <c r="Y121" s="30"/>
      <c r="Z121" s="30"/>
    </row>
    <row r="122" spans="1:26" s="194" customFormat="1" x14ac:dyDescent="0.25">
      <c r="A122" s="24">
        <v>2081</v>
      </c>
      <c r="B122" s="25"/>
      <c r="C122" s="25">
        <v>11.52</v>
      </c>
      <c r="D122" s="25"/>
      <c r="E122" s="25">
        <v>15.47</v>
      </c>
      <c r="F122" s="25"/>
      <c r="G122" s="25">
        <v>-3.95</v>
      </c>
      <c r="H122" s="25"/>
      <c r="I122" s="25">
        <v>1.84</v>
      </c>
      <c r="J122" s="25"/>
      <c r="K122" s="25">
        <v>2.12</v>
      </c>
      <c r="L122" s="25"/>
      <c r="M122" s="25">
        <v>-0.28000000000000003</v>
      </c>
      <c r="N122" s="25"/>
      <c r="O122" s="25">
        <v>13.35</v>
      </c>
      <c r="P122" s="25"/>
      <c r="Q122" s="25">
        <v>17.59</v>
      </c>
      <c r="R122" s="25"/>
      <c r="S122" s="25">
        <v>-4.2300000000000004</v>
      </c>
      <c r="T122" s="25"/>
      <c r="U122" s="30"/>
      <c r="V122" s="30"/>
      <c r="W122" s="30"/>
      <c r="X122" s="30"/>
      <c r="Y122" s="30"/>
      <c r="Z122" s="30"/>
    </row>
    <row r="123" spans="1:26" s="194" customFormat="1" x14ac:dyDescent="0.25">
      <c r="A123" s="98">
        <v>2082</v>
      </c>
      <c r="B123" s="99"/>
      <c r="C123" s="99">
        <v>11.52</v>
      </c>
      <c r="D123" s="99"/>
      <c r="E123" s="99">
        <v>15.45</v>
      </c>
      <c r="F123" s="99"/>
      <c r="G123" s="99">
        <v>-3.93</v>
      </c>
      <c r="H123" s="99"/>
      <c r="I123" s="99">
        <v>1.84</v>
      </c>
      <c r="J123" s="99"/>
      <c r="K123" s="99">
        <v>2.13</v>
      </c>
      <c r="L123" s="99"/>
      <c r="M123" s="99">
        <v>-0.28999999999999998</v>
      </c>
      <c r="N123" s="99"/>
      <c r="O123" s="99">
        <v>13.35</v>
      </c>
      <c r="P123" s="99"/>
      <c r="Q123" s="99">
        <v>17.57</v>
      </c>
      <c r="R123" s="99"/>
      <c r="S123" s="99">
        <v>-4.22</v>
      </c>
      <c r="T123" s="25"/>
      <c r="U123" s="30"/>
      <c r="V123" s="30"/>
      <c r="W123" s="30"/>
      <c r="X123" s="30"/>
      <c r="Y123" s="30"/>
      <c r="Z123" s="30"/>
    </row>
    <row r="124" spans="1:26" s="194" customFormat="1" x14ac:dyDescent="0.25">
      <c r="A124" s="24">
        <v>2083</v>
      </c>
      <c r="B124" s="25"/>
      <c r="C124" s="25">
        <v>11.51</v>
      </c>
      <c r="D124" s="25"/>
      <c r="E124" s="25">
        <v>15.42</v>
      </c>
      <c r="F124" s="25"/>
      <c r="G124" s="25">
        <v>-3.91</v>
      </c>
      <c r="H124" s="25"/>
      <c r="I124" s="25">
        <v>1.84</v>
      </c>
      <c r="J124" s="25"/>
      <c r="K124" s="25">
        <v>2.13</v>
      </c>
      <c r="L124" s="25"/>
      <c r="M124" s="25">
        <v>-0.3</v>
      </c>
      <c r="N124" s="25"/>
      <c r="O124" s="25">
        <v>13.35</v>
      </c>
      <c r="P124" s="25"/>
      <c r="Q124" s="25">
        <v>17.55</v>
      </c>
      <c r="R124" s="25"/>
      <c r="S124" s="25">
        <v>-4.2</v>
      </c>
      <c r="T124" s="25"/>
      <c r="U124" s="30"/>
      <c r="V124" s="30"/>
      <c r="W124" s="30"/>
      <c r="X124" s="30"/>
      <c r="Y124" s="30"/>
      <c r="Z124" s="30"/>
    </row>
    <row r="125" spans="1:26" s="194" customFormat="1" x14ac:dyDescent="0.25">
      <c r="A125" s="98">
        <v>2084</v>
      </c>
      <c r="B125" s="99"/>
      <c r="C125" s="99">
        <v>11.51</v>
      </c>
      <c r="D125" s="99"/>
      <c r="E125" s="99">
        <v>15.39</v>
      </c>
      <c r="F125" s="99"/>
      <c r="G125" s="99">
        <v>-3.88</v>
      </c>
      <c r="H125" s="99"/>
      <c r="I125" s="99">
        <v>1.84</v>
      </c>
      <c r="J125" s="99"/>
      <c r="K125" s="99">
        <v>2.15</v>
      </c>
      <c r="L125" s="99"/>
      <c r="M125" s="99">
        <v>-0.31</v>
      </c>
      <c r="N125" s="99"/>
      <c r="O125" s="99">
        <v>13.35</v>
      </c>
      <c r="P125" s="99"/>
      <c r="Q125" s="99">
        <v>17.54</v>
      </c>
      <c r="R125" s="99"/>
      <c r="S125" s="99">
        <v>-4.1900000000000004</v>
      </c>
      <c r="T125" s="25"/>
      <c r="U125" s="30"/>
      <c r="V125" s="30"/>
      <c r="W125" s="30"/>
      <c r="X125" s="30"/>
      <c r="Y125" s="30"/>
      <c r="Z125" s="30"/>
    </row>
    <row r="126" spans="1:26" s="194" customFormat="1" x14ac:dyDescent="0.25">
      <c r="A126" s="24">
        <v>2085</v>
      </c>
      <c r="B126" s="25"/>
      <c r="C126" s="25">
        <v>11.51</v>
      </c>
      <c r="D126" s="25"/>
      <c r="E126" s="25">
        <v>15.37</v>
      </c>
      <c r="F126" s="25"/>
      <c r="G126" s="25">
        <v>-3.86</v>
      </c>
      <c r="H126" s="25"/>
      <c r="I126" s="25">
        <v>1.84</v>
      </c>
      <c r="J126" s="25"/>
      <c r="K126" s="25">
        <v>2.16</v>
      </c>
      <c r="L126" s="25"/>
      <c r="M126" s="25">
        <v>-0.32</v>
      </c>
      <c r="N126" s="25"/>
      <c r="O126" s="25">
        <v>13.35</v>
      </c>
      <c r="P126" s="25"/>
      <c r="Q126" s="25">
        <v>17.53</v>
      </c>
      <c r="R126" s="25"/>
      <c r="S126" s="25">
        <v>-4.18</v>
      </c>
      <c r="T126" s="25"/>
      <c r="U126" s="30"/>
      <c r="V126" s="30"/>
      <c r="W126" s="30"/>
      <c r="X126" s="30"/>
      <c r="Y126" s="30"/>
      <c r="Z126" s="30"/>
    </row>
    <row r="127" spans="1:26" s="194" customFormat="1" x14ac:dyDescent="0.25">
      <c r="A127" s="98">
        <v>2086</v>
      </c>
      <c r="B127" s="99"/>
      <c r="C127" s="99">
        <v>11.51</v>
      </c>
      <c r="D127" s="99"/>
      <c r="E127" s="99">
        <v>15.36</v>
      </c>
      <c r="F127" s="99"/>
      <c r="G127" s="99">
        <v>-3.85</v>
      </c>
      <c r="H127" s="99"/>
      <c r="I127" s="99">
        <v>1.84</v>
      </c>
      <c r="J127" s="99"/>
      <c r="K127" s="99">
        <v>2.17</v>
      </c>
      <c r="L127" s="99"/>
      <c r="M127" s="99">
        <v>-0.33</v>
      </c>
      <c r="N127" s="99"/>
      <c r="O127" s="99">
        <v>13.35</v>
      </c>
      <c r="P127" s="99"/>
      <c r="Q127" s="99">
        <v>17.53</v>
      </c>
      <c r="R127" s="99"/>
      <c r="S127" s="99">
        <v>-4.18</v>
      </c>
      <c r="T127" s="25"/>
      <c r="U127" s="30"/>
      <c r="V127" s="30"/>
      <c r="W127" s="30"/>
      <c r="X127" s="30"/>
      <c r="Y127" s="30"/>
      <c r="Z127" s="30"/>
    </row>
    <row r="128" spans="1:26" s="194" customFormat="1" x14ac:dyDescent="0.25">
      <c r="A128" s="24">
        <v>2087</v>
      </c>
      <c r="B128" s="25"/>
      <c r="C128" s="25">
        <v>11.51</v>
      </c>
      <c r="D128" s="25"/>
      <c r="E128" s="25">
        <v>15.36</v>
      </c>
      <c r="F128" s="25"/>
      <c r="G128" s="25">
        <v>-3.84</v>
      </c>
      <c r="H128" s="25"/>
      <c r="I128" s="25">
        <v>1.84</v>
      </c>
      <c r="J128" s="25"/>
      <c r="K128" s="25">
        <v>2.1800000000000002</v>
      </c>
      <c r="L128" s="25"/>
      <c r="M128" s="25">
        <v>-0.34</v>
      </c>
      <c r="N128" s="25"/>
      <c r="O128" s="25">
        <v>13.35</v>
      </c>
      <c r="P128" s="25"/>
      <c r="Q128" s="25">
        <v>17.53</v>
      </c>
      <c r="R128" s="25"/>
      <c r="S128" s="25">
        <v>-4.18</v>
      </c>
      <c r="T128" s="25"/>
      <c r="U128" s="30"/>
      <c r="V128" s="30"/>
      <c r="W128" s="30"/>
      <c r="X128" s="30"/>
      <c r="Y128" s="30"/>
      <c r="Z128" s="30"/>
    </row>
    <row r="129" spans="1:26" s="194" customFormat="1" x14ac:dyDescent="0.25">
      <c r="A129" s="98">
        <v>2088</v>
      </c>
      <c r="B129" s="99"/>
      <c r="C129" s="99">
        <v>11.51</v>
      </c>
      <c r="D129" s="99"/>
      <c r="E129" s="99">
        <v>15.36</v>
      </c>
      <c r="F129" s="99"/>
      <c r="G129" s="99">
        <v>-3.85</v>
      </c>
      <c r="H129" s="99"/>
      <c r="I129" s="99">
        <v>1.84</v>
      </c>
      <c r="J129" s="99"/>
      <c r="K129" s="99">
        <v>2.19</v>
      </c>
      <c r="L129" s="99"/>
      <c r="M129" s="99">
        <v>-0.35</v>
      </c>
      <c r="N129" s="99"/>
      <c r="O129" s="99">
        <v>13.35</v>
      </c>
      <c r="P129" s="99"/>
      <c r="Q129" s="99">
        <v>17.55</v>
      </c>
      <c r="R129" s="99"/>
      <c r="S129" s="99">
        <v>-4.1900000000000004</v>
      </c>
      <c r="T129" s="25"/>
      <c r="U129" s="30"/>
      <c r="V129" s="30"/>
      <c r="W129" s="30"/>
      <c r="X129" s="30"/>
      <c r="Y129" s="30"/>
      <c r="Z129" s="30"/>
    </row>
    <row r="130" spans="1:26" s="194" customFormat="1" x14ac:dyDescent="0.25">
      <c r="A130" s="24">
        <v>2089</v>
      </c>
      <c r="B130" s="25"/>
      <c r="C130" s="25">
        <v>11.51</v>
      </c>
      <c r="D130" s="25"/>
      <c r="E130" s="25">
        <v>15.38</v>
      </c>
      <c r="F130" s="25"/>
      <c r="G130" s="25">
        <v>-3.86</v>
      </c>
      <c r="H130" s="25"/>
      <c r="I130" s="25">
        <v>1.84</v>
      </c>
      <c r="J130" s="25"/>
      <c r="K130" s="25">
        <v>2.19</v>
      </c>
      <c r="L130" s="25"/>
      <c r="M130" s="25">
        <v>-0.35</v>
      </c>
      <c r="N130" s="25"/>
      <c r="O130" s="25">
        <v>13.35</v>
      </c>
      <c r="P130" s="25"/>
      <c r="Q130" s="25">
        <v>17.57</v>
      </c>
      <c r="R130" s="25"/>
      <c r="S130" s="25">
        <v>-4.22</v>
      </c>
      <c r="T130" s="25"/>
      <c r="U130" s="30"/>
      <c r="V130" s="30"/>
      <c r="W130" s="30"/>
      <c r="X130" s="30"/>
      <c r="Y130" s="30"/>
      <c r="Z130" s="30"/>
    </row>
    <row r="131" spans="1:26" s="194" customFormat="1" x14ac:dyDescent="0.25">
      <c r="A131" s="98">
        <v>2090</v>
      </c>
      <c r="B131" s="99"/>
      <c r="C131" s="99">
        <v>11.52</v>
      </c>
      <c r="D131" s="99"/>
      <c r="E131" s="99">
        <v>15.4</v>
      </c>
      <c r="F131" s="99"/>
      <c r="G131" s="99">
        <v>-3.89</v>
      </c>
      <c r="H131" s="99"/>
      <c r="I131" s="99">
        <v>1.84</v>
      </c>
      <c r="J131" s="99"/>
      <c r="K131" s="99">
        <v>2.2000000000000002</v>
      </c>
      <c r="L131" s="99"/>
      <c r="M131" s="99">
        <v>-0.36</v>
      </c>
      <c r="N131" s="99"/>
      <c r="O131" s="99">
        <v>13.35</v>
      </c>
      <c r="P131" s="99"/>
      <c r="Q131" s="99">
        <v>17.600000000000001</v>
      </c>
      <c r="R131" s="99"/>
      <c r="S131" s="99">
        <v>-4.24</v>
      </c>
      <c r="T131" s="25"/>
      <c r="U131" s="30"/>
      <c r="V131" s="30"/>
      <c r="W131" s="30"/>
      <c r="X131" s="30"/>
      <c r="Y131" s="30"/>
      <c r="Z131" s="30"/>
    </row>
    <row r="132" spans="1:26" s="194" customFormat="1" x14ac:dyDescent="0.25">
      <c r="A132" s="24">
        <v>2091</v>
      </c>
      <c r="B132" s="25"/>
      <c r="C132" s="25">
        <v>11.52</v>
      </c>
      <c r="D132" s="25"/>
      <c r="E132" s="25">
        <v>15.44</v>
      </c>
      <c r="F132" s="25"/>
      <c r="G132" s="25">
        <v>-3.92</v>
      </c>
      <c r="H132" s="25"/>
      <c r="I132" s="25">
        <v>1.84</v>
      </c>
      <c r="J132" s="25"/>
      <c r="K132" s="25">
        <v>2.2000000000000002</v>
      </c>
      <c r="L132" s="25"/>
      <c r="M132" s="25">
        <v>-0.36</v>
      </c>
      <c r="N132" s="25"/>
      <c r="O132" s="25">
        <v>13.36</v>
      </c>
      <c r="P132" s="25"/>
      <c r="Q132" s="25">
        <v>17.64</v>
      </c>
      <c r="R132" s="25"/>
      <c r="S132" s="25">
        <v>-4.28</v>
      </c>
      <c r="T132" s="25"/>
      <c r="U132" s="30"/>
      <c r="V132" s="30"/>
      <c r="W132" s="30"/>
      <c r="X132" s="30"/>
      <c r="Y132" s="30"/>
      <c r="Z132" s="30"/>
    </row>
    <row r="133" spans="1:26" s="194" customFormat="1" x14ac:dyDescent="0.25">
      <c r="A133" s="98">
        <v>2092</v>
      </c>
      <c r="B133" s="99"/>
      <c r="C133" s="99">
        <v>11.52</v>
      </c>
      <c r="D133" s="99"/>
      <c r="E133" s="99">
        <v>15.48</v>
      </c>
      <c r="F133" s="99"/>
      <c r="G133" s="99">
        <v>-3.96</v>
      </c>
      <c r="H133" s="99"/>
      <c r="I133" s="99">
        <v>1.84</v>
      </c>
      <c r="J133" s="99"/>
      <c r="K133" s="99">
        <v>2.2000000000000002</v>
      </c>
      <c r="L133" s="99"/>
      <c r="M133" s="99">
        <v>-0.36</v>
      </c>
      <c r="N133" s="99"/>
      <c r="O133" s="99">
        <v>13.36</v>
      </c>
      <c r="P133" s="99"/>
      <c r="Q133" s="99">
        <v>17.68</v>
      </c>
      <c r="R133" s="99"/>
      <c r="S133" s="99">
        <v>-4.32</v>
      </c>
      <c r="T133" s="25"/>
      <c r="U133" s="30"/>
      <c r="V133" s="30"/>
      <c r="W133" s="30"/>
      <c r="X133" s="30"/>
      <c r="Y133" s="30"/>
      <c r="Z133" s="30"/>
    </row>
    <row r="134" spans="1:26" s="194" customFormat="1" x14ac:dyDescent="0.25">
      <c r="A134" s="24">
        <v>2093</v>
      </c>
      <c r="B134" s="25"/>
      <c r="C134" s="25">
        <v>11.52</v>
      </c>
      <c r="D134" s="25"/>
      <c r="E134" s="25">
        <v>15.53</v>
      </c>
      <c r="F134" s="25"/>
      <c r="G134" s="25">
        <v>-4</v>
      </c>
      <c r="H134" s="25"/>
      <c r="I134" s="25">
        <v>1.84</v>
      </c>
      <c r="J134" s="25"/>
      <c r="K134" s="25">
        <v>2.2000000000000002</v>
      </c>
      <c r="L134" s="25"/>
      <c r="M134" s="25">
        <v>-0.36</v>
      </c>
      <c r="N134" s="25"/>
      <c r="O134" s="25">
        <v>13.36</v>
      </c>
      <c r="P134" s="25"/>
      <c r="Q134" s="25">
        <v>17.72</v>
      </c>
      <c r="R134" s="25"/>
      <c r="S134" s="25">
        <v>-4.3600000000000003</v>
      </c>
      <c r="T134" s="25"/>
      <c r="U134" s="30"/>
      <c r="V134" s="30"/>
      <c r="W134" s="30"/>
      <c r="X134" s="30"/>
      <c r="Y134" s="30"/>
      <c r="Z134" s="30"/>
    </row>
    <row r="135" spans="1:26" s="194" customFormat="1" x14ac:dyDescent="0.25">
      <c r="A135" s="98">
        <v>2094</v>
      </c>
      <c r="B135" s="99"/>
      <c r="C135" s="99">
        <v>11.53</v>
      </c>
      <c r="D135" s="99"/>
      <c r="E135" s="99">
        <v>15.58</v>
      </c>
      <c r="F135" s="99"/>
      <c r="G135" s="99">
        <v>-4.05</v>
      </c>
      <c r="H135" s="99"/>
      <c r="I135" s="99">
        <v>1.84</v>
      </c>
      <c r="J135" s="99"/>
      <c r="K135" s="99">
        <v>2.2000000000000002</v>
      </c>
      <c r="L135" s="99"/>
      <c r="M135" s="99">
        <v>-0.36</v>
      </c>
      <c r="N135" s="99"/>
      <c r="O135" s="99">
        <v>13.37</v>
      </c>
      <c r="P135" s="99"/>
      <c r="Q135" s="99">
        <v>17.77</v>
      </c>
      <c r="R135" s="99"/>
      <c r="S135" s="99">
        <v>-4.41</v>
      </c>
      <c r="T135" s="25"/>
      <c r="U135" s="30"/>
      <c r="V135" s="30"/>
      <c r="W135" s="30"/>
      <c r="X135" s="30"/>
      <c r="Y135" s="30"/>
      <c r="Z135" s="30"/>
    </row>
    <row r="136" spans="1:26" s="194" customFormat="1" x14ac:dyDescent="0.25">
      <c r="A136" s="24">
        <v>2095</v>
      </c>
      <c r="B136" s="25"/>
      <c r="C136" s="25">
        <v>11.53</v>
      </c>
      <c r="D136" s="25"/>
      <c r="E136" s="25">
        <v>15.63</v>
      </c>
      <c r="F136" s="25"/>
      <c r="G136" s="25">
        <v>-4.0999999999999996</v>
      </c>
      <c r="H136" s="25"/>
      <c r="I136" s="25">
        <v>1.84</v>
      </c>
      <c r="J136" s="25"/>
      <c r="K136" s="25">
        <v>2.2000000000000002</v>
      </c>
      <c r="L136" s="25"/>
      <c r="M136" s="25">
        <v>-0.36</v>
      </c>
      <c r="N136" s="25"/>
      <c r="O136" s="25">
        <v>13.37</v>
      </c>
      <c r="P136" s="25"/>
      <c r="Q136" s="25">
        <v>17.82</v>
      </c>
      <c r="R136" s="25"/>
      <c r="S136" s="25">
        <v>-4.45</v>
      </c>
      <c r="T136" s="25"/>
      <c r="U136" s="30"/>
      <c r="V136" s="30"/>
      <c r="W136" s="30"/>
      <c r="X136" s="30"/>
      <c r="Y136" s="30"/>
      <c r="Z136" s="30"/>
    </row>
    <row r="137" spans="1:26" s="198" customFormat="1" ht="15" customHeight="1" x14ac:dyDescent="0.25">
      <c r="A137" s="101" t="s">
        <v>13</v>
      </c>
      <c r="B137" s="27"/>
      <c r="C137" s="25"/>
      <c r="D137" s="25"/>
      <c r="E137" s="25"/>
      <c r="F137" s="25"/>
      <c r="G137" s="25"/>
      <c r="H137" s="25"/>
      <c r="I137" s="25"/>
      <c r="J137" s="25"/>
      <c r="K137" s="25"/>
      <c r="L137" s="25"/>
      <c r="M137" s="25"/>
      <c r="N137" s="25"/>
      <c r="O137" s="25"/>
      <c r="P137" s="25"/>
      <c r="Q137" s="25"/>
      <c r="R137" s="25"/>
      <c r="S137" s="25"/>
      <c r="T137" s="197"/>
      <c r="U137" s="23"/>
      <c r="V137" s="23"/>
      <c r="W137" s="23"/>
      <c r="X137" s="23"/>
      <c r="Y137" s="23"/>
      <c r="Z137" s="23"/>
    </row>
    <row r="138" spans="1:26" s="194" customFormat="1" x14ac:dyDescent="0.25">
      <c r="A138" s="98">
        <v>2018</v>
      </c>
      <c r="B138" s="99"/>
      <c r="C138" s="99">
        <v>10.24</v>
      </c>
      <c r="D138" s="99"/>
      <c r="E138" s="99">
        <v>11.59</v>
      </c>
      <c r="F138" s="99"/>
      <c r="G138" s="99">
        <v>-1.35</v>
      </c>
      <c r="H138" s="99"/>
      <c r="I138" s="99">
        <v>2.34</v>
      </c>
      <c r="J138" s="99"/>
      <c r="K138" s="99">
        <v>2</v>
      </c>
      <c r="L138" s="99"/>
      <c r="M138" s="99">
        <v>0.34</v>
      </c>
      <c r="N138" s="99"/>
      <c r="O138" s="99">
        <v>12.58</v>
      </c>
      <c r="P138" s="99"/>
      <c r="Q138" s="99">
        <v>13.59</v>
      </c>
      <c r="R138" s="99"/>
      <c r="S138" s="99">
        <v>-1.01</v>
      </c>
      <c r="T138" s="25"/>
      <c r="U138" s="30"/>
      <c r="V138" s="30"/>
      <c r="W138" s="30"/>
      <c r="X138" s="30"/>
      <c r="Y138" s="30"/>
      <c r="Z138" s="30"/>
    </row>
    <row r="139" spans="1:26" s="194" customFormat="1" x14ac:dyDescent="0.25">
      <c r="A139" s="24">
        <v>2019</v>
      </c>
      <c r="B139" s="25"/>
      <c r="C139" s="25">
        <v>11.01</v>
      </c>
      <c r="D139" s="25"/>
      <c r="E139" s="25">
        <v>11.56</v>
      </c>
      <c r="F139" s="25"/>
      <c r="G139" s="25">
        <v>-0.56000000000000005</v>
      </c>
      <c r="H139" s="25"/>
      <c r="I139" s="25">
        <v>1.84</v>
      </c>
      <c r="J139" s="25"/>
      <c r="K139" s="25">
        <v>1.9</v>
      </c>
      <c r="L139" s="25"/>
      <c r="M139" s="25">
        <v>-0.06</v>
      </c>
      <c r="N139" s="25"/>
      <c r="O139" s="25">
        <v>12.85</v>
      </c>
      <c r="P139" s="25"/>
      <c r="Q139" s="25">
        <v>13.46</v>
      </c>
      <c r="R139" s="25"/>
      <c r="S139" s="25">
        <v>-0.62</v>
      </c>
      <c r="T139" s="25"/>
      <c r="U139" s="30"/>
      <c r="V139" s="30"/>
      <c r="W139" s="30"/>
      <c r="X139" s="30"/>
      <c r="Y139" s="30"/>
      <c r="Z139" s="30"/>
    </row>
    <row r="140" spans="1:26" s="194" customFormat="1" x14ac:dyDescent="0.25">
      <c r="A140" s="98">
        <v>2020</v>
      </c>
      <c r="B140" s="99"/>
      <c r="C140" s="99">
        <v>11.04</v>
      </c>
      <c r="D140" s="99"/>
      <c r="E140" s="99">
        <v>11.6</v>
      </c>
      <c r="F140" s="99"/>
      <c r="G140" s="99">
        <v>-0.56000000000000005</v>
      </c>
      <c r="H140" s="99"/>
      <c r="I140" s="99">
        <v>1.81</v>
      </c>
      <c r="J140" s="99"/>
      <c r="K140" s="99">
        <v>1.81</v>
      </c>
      <c r="L140" s="99"/>
      <c r="M140" s="99" t="s">
        <v>11</v>
      </c>
      <c r="N140" s="99"/>
      <c r="O140" s="99">
        <v>12.86</v>
      </c>
      <c r="P140" s="99"/>
      <c r="Q140" s="99">
        <v>13.41</v>
      </c>
      <c r="R140" s="99"/>
      <c r="S140" s="99">
        <v>-0.55000000000000004</v>
      </c>
      <c r="T140" s="25"/>
      <c r="U140" s="30"/>
      <c r="V140" s="30"/>
      <c r="W140" s="30"/>
      <c r="X140" s="30"/>
      <c r="Y140" s="30"/>
      <c r="Z140" s="30"/>
    </row>
    <row r="141" spans="1:26" s="194" customFormat="1" x14ac:dyDescent="0.25">
      <c r="A141" s="24">
        <v>2021</v>
      </c>
      <c r="B141" s="25"/>
      <c r="C141" s="25">
        <v>11.06</v>
      </c>
      <c r="D141" s="25"/>
      <c r="E141" s="25">
        <v>11.61</v>
      </c>
      <c r="F141" s="25"/>
      <c r="G141" s="25">
        <v>-0.55000000000000004</v>
      </c>
      <c r="H141" s="25"/>
      <c r="I141" s="25">
        <v>1.81</v>
      </c>
      <c r="J141" s="25"/>
      <c r="K141" s="25">
        <v>1.74</v>
      </c>
      <c r="L141" s="25"/>
      <c r="M141" s="25">
        <v>7.0000000000000007E-2</v>
      </c>
      <c r="N141" s="25"/>
      <c r="O141" s="25">
        <v>12.88</v>
      </c>
      <c r="P141" s="25"/>
      <c r="Q141" s="25">
        <v>13.35</v>
      </c>
      <c r="R141" s="25"/>
      <c r="S141" s="25">
        <v>-0.48</v>
      </c>
      <c r="T141" s="25"/>
      <c r="U141" s="30"/>
      <c r="V141" s="30"/>
      <c r="W141" s="30"/>
      <c r="X141" s="30"/>
      <c r="Y141" s="30"/>
      <c r="Z141" s="30"/>
    </row>
    <row r="142" spans="1:26" s="194" customFormat="1" x14ac:dyDescent="0.25">
      <c r="A142" s="98">
        <v>2022</v>
      </c>
      <c r="B142" s="99"/>
      <c r="C142" s="99">
        <v>11.08</v>
      </c>
      <c r="D142" s="99"/>
      <c r="E142" s="99">
        <v>11.66</v>
      </c>
      <c r="F142" s="99"/>
      <c r="G142" s="99">
        <v>-0.57999999999999996</v>
      </c>
      <c r="H142" s="99"/>
      <c r="I142" s="99">
        <v>1.82</v>
      </c>
      <c r="J142" s="99"/>
      <c r="K142" s="99">
        <v>1.69</v>
      </c>
      <c r="L142" s="99"/>
      <c r="M142" s="99">
        <v>0.13</v>
      </c>
      <c r="N142" s="99"/>
      <c r="O142" s="99">
        <v>12.9</v>
      </c>
      <c r="P142" s="99"/>
      <c r="Q142" s="99">
        <v>13.35</v>
      </c>
      <c r="R142" s="99"/>
      <c r="S142" s="99">
        <v>-0.45</v>
      </c>
      <c r="T142" s="25"/>
      <c r="U142" s="30"/>
      <c r="V142" s="30"/>
      <c r="W142" s="30"/>
      <c r="X142" s="30"/>
      <c r="Y142" s="30"/>
      <c r="Z142" s="30"/>
    </row>
    <row r="143" spans="1:26" s="194" customFormat="1" x14ac:dyDescent="0.25">
      <c r="A143" s="24">
        <v>2023</v>
      </c>
      <c r="B143" s="25"/>
      <c r="C143" s="25">
        <v>11.09</v>
      </c>
      <c r="D143" s="25"/>
      <c r="E143" s="25">
        <v>11.72</v>
      </c>
      <c r="F143" s="25"/>
      <c r="G143" s="25">
        <v>-0.63</v>
      </c>
      <c r="H143" s="25"/>
      <c r="I143" s="25">
        <v>1.82</v>
      </c>
      <c r="J143" s="25"/>
      <c r="K143" s="25">
        <v>1.64</v>
      </c>
      <c r="L143" s="25"/>
      <c r="M143" s="25">
        <v>0.17</v>
      </c>
      <c r="N143" s="25"/>
      <c r="O143" s="25">
        <v>12.91</v>
      </c>
      <c r="P143" s="25"/>
      <c r="Q143" s="25">
        <v>13.36</v>
      </c>
      <c r="R143" s="25"/>
      <c r="S143" s="25">
        <v>-0.45</v>
      </c>
      <c r="T143" s="25"/>
      <c r="U143" s="30"/>
      <c r="V143" s="30"/>
      <c r="W143" s="30"/>
      <c r="X143" s="30"/>
      <c r="Y143" s="30"/>
      <c r="Z143" s="30"/>
    </row>
    <row r="144" spans="1:26" s="194" customFormat="1" x14ac:dyDescent="0.25">
      <c r="A144" s="98">
        <v>2024</v>
      </c>
      <c r="B144" s="99"/>
      <c r="C144" s="99">
        <v>11.11</v>
      </c>
      <c r="D144" s="99"/>
      <c r="E144" s="99">
        <v>11.79</v>
      </c>
      <c r="F144" s="99"/>
      <c r="G144" s="99">
        <v>-0.67</v>
      </c>
      <c r="H144" s="99"/>
      <c r="I144" s="99">
        <v>1.82</v>
      </c>
      <c r="J144" s="99"/>
      <c r="K144" s="99">
        <v>1.61</v>
      </c>
      <c r="L144" s="99"/>
      <c r="M144" s="99">
        <v>0.21</v>
      </c>
      <c r="N144" s="99"/>
      <c r="O144" s="99">
        <v>12.93</v>
      </c>
      <c r="P144" s="99"/>
      <c r="Q144" s="99">
        <v>13.39</v>
      </c>
      <c r="R144" s="99"/>
      <c r="S144" s="99">
        <v>-0.46</v>
      </c>
      <c r="T144" s="25"/>
      <c r="U144" s="30"/>
      <c r="V144" s="30"/>
      <c r="W144" s="30"/>
      <c r="X144" s="30"/>
      <c r="Y144" s="30"/>
      <c r="Z144" s="30"/>
    </row>
    <row r="145" spans="1:26" s="194" customFormat="1" x14ac:dyDescent="0.25">
      <c r="A145" s="24">
        <v>2025</v>
      </c>
      <c r="B145" s="25"/>
      <c r="C145" s="25">
        <v>11.12</v>
      </c>
      <c r="D145" s="25"/>
      <c r="E145" s="25">
        <v>11.84</v>
      </c>
      <c r="F145" s="25"/>
      <c r="G145" s="25">
        <v>-0.72</v>
      </c>
      <c r="H145" s="25"/>
      <c r="I145" s="25">
        <v>1.82</v>
      </c>
      <c r="J145" s="25"/>
      <c r="K145" s="25">
        <v>1.58</v>
      </c>
      <c r="L145" s="25"/>
      <c r="M145" s="25">
        <v>0.24</v>
      </c>
      <c r="N145" s="25"/>
      <c r="O145" s="25">
        <v>12.94</v>
      </c>
      <c r="P145" s="25"/>
      <c r="Q145" s="25">
        <v>13.42</v>
      </c>
      <c r="R145" s="25"/>
      <c r="S145" s="25">
        <v>-0.48</v>
      </c>
      <c r="T145" s="25"/>
      <c r="U145" s="30"/>
      <c r="V145" s="30"/>
      <c r="W145" s="30"/>
      <c r="X145" s="30"/>
      <c r="Y145" s="30"/>
      <c r="Z145" s="30"/>
    </row>
    <row r="146" spans="1:26" s="194" customFormat="1" x14ac:dyDescent="0.25">
      <c r="A146" s="98">
        <v>2026</v>
      </c>
      <c r="B146" s="99"/>
      <c r="C146" s="99">
        <v>11.22</v>
      </c>
      <c r="D146" s="99"/>
      <c r="E146" s="99">
        <v>11.89</v>
      </c>
      <c r="F146" s="99"/>
      <c r="G146" s="99">
        <v>-0.67</v>
      </c>
      <c r="H146" s="99"/>
      <c r="I146" s="99">
        <v>1.82</v>
      </c>
      <c r="J146" s="99"/>
      <c r="K146" s="99">
        <v>1.56</v>
      </c>
      <c r="L146" s="99"/>
      <c r="M146" s="99">
        <v>0.26</v>
      </c>
      <c r="N146" s="99"/>
      <c r="O146" s="99">
        <v>13.04</v>
      </c>
      <c r="P146" s="99"/>
      <c r="Q146" s="99">
        <v>13.45</v>
      </c>
      <c r="R146" s="99"/>
      <c r="S146" s="99">
        <v>-0.41</v>
      </c>
      <c r="T146" s="25"/>
      <c r="U146" s="30"/>
      <c r="V146" s="30"/>
      <c r="W146" s="30"/>
      <c r="X146" s="30"/>
      <c r="Y146" s="30"/>
      <c r="Z146" s="30"/>
    </row>
    <row r="147" spans="1:26" s="194" customFormat="1" x14ac:dyDescent="0.25">
      <c r="A147" s="24">
        <v>2027</v>
      </c>
      <c r="B147" s="25"/>
      <c r="C147" s="25">
        <v>11.23</v>
      </c>
      <c r="D147" s="25"/>
      <c r="E147" s="25">
        <v>11.96</v>
      </c>
      <c r="F147" s="25"/>
      <c r="G147" s="25">
        <v>-0.73</v>
      </c>
      <c r="H147" s="25"/>
      <c r="I147" s="25">
        <v>1.82</v>
      </c>
      <c r="J147" s="25"/>
      <c r="K147" s="25">
        <v>1.54</v>
      </c>
      <c r="L147" s="25"/>
      <c r="M147" s="25">
        <v>0.28000000000000003</v>
      </c>
      <c r="N147" s="25"/>
      <c r="O147" s="25">
        <v>13.06</v>
      </c>
      <c r="P147" s="25"/>
      <c r="Q147" s="25">
        <v>13.5</v>
      </c>
      <c r="R147" s="25"/>
      <c r="S147" s="25">
        <v>-0.45</v>
      </c>
      <c r="T147" s="25"/>
      <c r="U147" s="30"/>
      <c r="V147" s="30"/>
      <c r="W147" s="30"/>
      <c r="X147" s="30"/>
      <c r="Y147" s="30"/>
      <c r="Z147" s="30"/>
    </row>
    <row r="148" spans="1:26" s="194" customFormat="1" x14ac:dyDescent="0.25">
      <c r="A148" s="98">
        <v>2028</v>
      </c>
      <c r="B148" s="99"/>
      <c r="C148" s="99">
        <v>11.25</v>
      </c>
      <c r="D148" s="99"/>
      <c r="E148" s="99">
        <v>12.1</v>
      </c>
      <c r="F148" s="99"/>
      <c r="G148" s="99">
        <v>-0.85</v>
      </c>
      <c r="H148" s="99"/>
      <c r="I148" s="99">
        <v>1.82</v>
      </c>
      <c r="J148" s="99"/>
      <c r="K148" s="99">
        <v>1.52</v>
      </c>
      <c r="L148" s="99"/>
      <c r="M148" s="99">
        <v>0.3</v>
      </c>
      <c r="N148" s="99"/>
      <c r="O148" s="99">
        <v>13.07</v>
      </c>
      <c r="P148" s="99"/>
      <c r="Q148" s="99">
        <v>13.62</v>
      </c>
      <c r="R148" s="99"/>
      <c r="S148" s="99">
        <v>-0.55000000000000004</v>
      </c>
      <c r="T148" s="25"/>
      <c r="U148" s="30"/>
      <c r="V148" s="30"/>
      <c r="W148" s="30"/>
      <c r="X148" s="30"/>
      <c r="Y148" s="30"/>
      <c r="Z148" s="30"/>
    </row>
    <row r="149" spans="1:26" s="194" customFormat="1" x14ac:dyDescent="0.25">
      <c r="A149" s="24">
        <v>2029</v>
      </c>
      <c r="B149" s="25"/>
      <c r="C149" s="25">
        <v>11.26</v>
      </c>
      <c r="D149" s="25"/>
      <c r="E149" s="25">
        <v>12.22</v>
      </c>
      <c r="F149" s="25"/>
      <c r="G149" s="25">
        <v>-0.96</v>
      </c>
      <c r="H149" s="25"/>
      <c r="I149" s="25">
        <v>1.82</v>
      </c>
      <c r="J149" s="25"/>
      <c r="K149" s="25">
        <v>1.5</v>
      </c>
      <c r="L149" s="25"/>
      <c r="M149" s="25">
        <v>0.32</v>
      </c>
      <c r="N149" s="25"/>
      <c r="O149" s="25">
        <v>13.08</v>
      </c>
      <c r="P149" s="25"/>
      <c r="Q149" s="25">
        <v>13.72</v>
      </c>
      <c r="R149" s="25"/>
      <c r="S149" s="25">
        <v>-0.64</v>
      </c>
      <c r="T149" s="25"/>
      <c r="U149" s="30"/>
      <c r="V149" s="30"/>
      <c r="W149" s="30"/>
      <c r="X149" s="30"/>
      <c r="Y149" s="30"/>
      <c r="Z149" s="30"/>
    </row>
    <row r="150" spans="1:26" s="194" customFormat="1" x14ac:dyDescent="0.25">
      <c r="A150" s="98">
        <v>2030</v>
      </c>
      <c r="B150" s="99"/>
      <c r="C150" s="99">
        <v>11.27</v>
      </c>
      <c r="D150" s="99"/>
      <c r="E150" s="99">
        <v>12.33</v>
      </c>
      <c r="F150" s="99"/>
      <c r="G150" s="99">
        <v>-1.06</v>
      </c>
      <c r="H150" s="99"/>
      <c r="I150" s="99">
        <v>1.82</v>
      </c>
      <c r="J150" s="99"/>
      <c r="K150" s="99">
        <v>1.49</v>
      </c>
      <c r="L150" s="99"/>
      <c r="M150" s="99">
        <v>0.34</v>
      </c>
      <c r="N150" s="99"/>
      <c r="O150" s="99">
        <v>13.09</v>
      </c>
      <c r="P150" s="99"/>
      <c r="Q150" s="99">
        <v>13.81</v>
      </c>
      <c r="R150" s="99"/>
      <c r="S150" s="99">
        <v>-0.72</v>
      </c>
      <c r="T150" s="25"/>
      <c r="U150" s="30"/>
      <c r="V150" s="30"/>
      <c r="W150" s="30"/>
      <c r="X150" s="30"/>
      <c r="Y150" s="30"/>
      <c r="Z150" s="30"/>
    </row>
    <row r="151" spans="1:26" s="194" customFormat="1" x14ac:dyDescent="0.25">
      <c r="A151" s="24">
        <v>2031</v>
      </c>
      <c r="B151" s="25"/>
      <c r="C151" s="25">
        <v>11.28</v>
      </c>
      <c r="D151" s="25"/>
      <c r="E151" s="25">
        <v>12.42</v>
      </c>
      <c r="F151" s="25"/>
      <c r="G151" s="25">
        <v>-1.1399999999999999</v>
      </c>
      <c r="H151" s="25"/>
      <c r="I151" s="25">
        <v>1.82</v>
      </c>
      <c r="J151" s="25"/>
      <c r="K151" s="25">
        <v>1.47</v>
      </c>
      <c r="L151" s="25"/>
      <c r="M151" s="25">
        <v>0.35</v>
      </c>
      <c r="N151" s="25"/>
      <c r="O151" s="25">
        <v>13.1</v>
      </c>
      <c r="P151" s="25"/>
      <c r="Q151" s="25">
        <v>13.89</v>
      </c>
      <c r="R151" s="25"/>
      <c r="S151" s="25">
        <v>-0.8</v>
      </c>
      <c r="T151" s="25"/>
      <c r="U151" s="30"/>
      <c r="V151" s="30"/>
      <c r="W151" s="30"/>
      <c r="X151" s="30"/>
      <c r="Y151" s="30"/>
      <c r="Z151" s="30"/>
    </row>
    <row r="152" spans="1:26" s="194" customFormat="1" x14ac:dyDescent="0.25">
      <c r="A152" s="98">
        <v>2032</v>
      </c>
      <c r="B152" s="99"/>
      <c r="C152" s="99">
        <v>11.29</v>
      </c>
      <c r="D152" s="99"/>
      <c r="E152" s="99">
        <v>12.5</v>
      </c>
      <c r="F152" s="99"/>
      <c r="G152" s="99">
        <v>-1.21</v>
      </c>
      <c r="H152" s="99"/>
      <c r="I152" s="99">
        <v>1.82</v>
      </c>
      <c r="J152" s="99"/>
      <c r="K152" s="99">
        <v>1.47</v>
      </c>
      <c r="L152" s="99"/>
      <c r="M152" s="99">
        <v>0.36</v>
      </c>
      <c r="N152" s="99"/>
      <c r="O152" s="99">
        <v>13.11</v>
      </c>
      <c r="P152" s="99"/>
      <c r="Q152" s="99">
        <v>13.96</v>
      </c>
      <c r="R152" s="99"/>
      <c r="S152" s="99">
        <v>-0.86</v>
      </c>
      <c r="T152" s="25"/>
      <c r="U152" s="30"/>
      <c r="V152" s="30"/>
      <c r="W152" s="30"/>
      <c r="X152" s="30"/>
      <c r="Y152" s="30"/>
      <c r="Z152" s="30"/>
    </row>
    <row r="153" spans="1:26" s="194" customFormat="1" x14ac:dyDescent="0.25">
      <c r="A153" s="24">
        <v>2033</v>
      </c>
      <c r="B153" s="25"/>
      <c r="C153" s="25">
        <v>11.29</v>
      </c>
      <c r="D153" s="25"/>
      <c r="E153" s="25">
        <v>12.55</v>
      </c>
      <c r="F153" s="25"/>
      <c r="G153" s="25">
        <v>-1.26</v>
      </c>
      <c r="H153" s="25"/>
      <c r="I153" s="25">
        <v>1.82</v>
      </c>
      <c r="J153" s="25"/>
      <c r="K153" s="25">
        <v>1.46</v>
      </c>
      <c r="L153" s="25"/>
      <c r="M153" s="25">
        <v>0.36</v>
      </c>
      <c r="N153" s="25"/>
      <c r="O153" s="25">
        <v>13.11</v>
      </c>
      <c r="P153" s="25"/>
      <c r="Q153" s="25">
        <v>14.01</v>
      </c>
      <c r="R153" s="25"/>
      <c r="S153" s="25">
        <v>-0.9</v>
      </c>
      <c r="T153" s="25"/>
      <c r="U153" s="30"/>
      <c r="V153" s="30"/>
      <c r="W153" s="30"/>
      <c r="X153" s="30"/>
      <c r="Y153" s="30"/>
      <c r="Z153" s="30"/>
    </row>
    <row r="154" spans="1:26" s="194" customFormat="1" x14ac:dyDescent="0.25">
      <c r="A154" s="98">
        <v>2034</v>
      </c>
      <c r="B154" s="99"/>
      <c r="C154" s="99">
        <v>11.3</v>
      </c>
      <c r="D154" s="99"/>
      <c r="E154" s="99">
        <v>12.58</v>
      </c>
      <c r="F154" s="99"/>
      <c r="G154" s="99">
        <v>-1.29</v>
      </c>
      <c r="H154" s="99"/>
      <c r="I154" s="99">
        <v>1.82</v>
      </c>
      <c r="J154" s="99"/>
      <c r="K154" s="99">
        <v>1.46</v>
      </c>
      <c r="L154" s="99"/>
      <c r="M154" s="99">
        <v>0.36</v>
      </c>
      <c r="N154" s="99"/>
      <c r="O154" s="99">
        <v>13.12</v>
      </c>
      <c r="P154" s="99"/>
      <c r="Q154" s="99">
        <v>14.05</v>
      </c>
      <c r="R154" s="99"/>
      <c r="S154" s="99">
        <v>-0.93</v>
      </c>
      <c r="T154" s="25"/>
      <c r="U154" s="30"/>
      <c r="V154" s="30"/>
      <c r="W154" s="30"/>
      <c r="X154" s="30"/>
      <c r="Y154" s="30"/>
      <c r="Z154" s="30"/>
    </row>
    <row r="155" spans="1:26" s="194" customFormat="1" x14ac:dyDescent="0.25">
      <c r="A155" s="24">
        <v>2035</v>
      </c>
      <c r="B155" s="25"/>
      <c r="C155" s="25">
        <v>11.3</v>
      </c>
      <c r="D155" s="25"/>
      <c r="E155" s="25">
        <v>12.6</v>
      </c>
      <c r="F155" s="25"/>
      <c r="G155" s="25">
        <v>-1.3</v>
      </c>
      <c r="H155" s="25"/>
      <c r="I155" s="25">
        <v>1.82</v>
      </c>
      <c r="J155" s="25"/>
      <c r="K155" s="25">
        <v>1.46</v>
      </c>
      <c r="L155" s="25"/>
      <c r="M155" s="25">
        <v>0.36</v>
      </c>
      <c r="N155" s="25"/>
      <c r="O155" s="25">
        <v>13.12</v>
      </c>
      <c r="P155" s="25"/>
      <c r="Q155" s="25">
        <v>14.06</v>
      </c>
      <c r="R155" s="25"/>
      <c r="S155" s="25">
        <v>-0.94</v>
      </c>
      <c r="T155" s="25"/>
      <c r="U155" s="30"/>
      <c r="V155" s="30"/>
      <c r="W155" s="30"/>
      <c r="X155" s="30"/>
      <c r="Y155" s="30"/>
      <c r="Z155" s="30"/>
    </row>
    <row r="156" spans="1:26" s="194" customFormat="1" x14ac:dyDescent="0.25">
      <c r="A156" s="98">
        <v>2036</v>
      </c>
      <c r="B156" s="99"/>
      <c r="C156" s="99">
        <v>11.3</v>
      </c>
      <c r="D156" s="99"/>
      <c r="E156" s="99">
        <v>12.6</v>
      </c>
      <c r="F156" s="99"/>
      <c r="G156" s="99">
        <v>-1.29</v>
      </c>
      <c r="H156" s="99"/>
      <c r="I156" s="99">
        <v>1.82</v>
      </c>
      <c r="J156" s="99"/>
      <c r="K156" s="99">
        <v>1.46</v>
      </c>
      <c r="L156" s="99"/>
      <c r="M156" s="99">
        <v>0.36</v>
      </c>
      <c r="N156" s="99"/>
      <c r="O156" s="99">
        <v>13.12</v>
      </c>
      <c r="P156" s="99"/>
      <c r="Q156" s="99">
        <v>14.06</v>
      </c>
      <c r="R156" s="99"/>
      <c r="S156" s="99">
        <v>-0.93</v>
      </c>
      <c r="T156" s="25"/>
      <c r="U156" s="30"/>
      <c r="V156" s="30"/>
      <c r="W156" s="30"/>
      <c r="X156" s="30"/>
      <c r="Y156" s="30"/>
      <c r="Z156" s="30"/>
    </row>
    <row r="157" spans="1:26" s="194" customFormat="1" x14ac:dyDescent="0.25">
      <c r="A157" s="24">
        <v>2037</v>
      </c>
      <c r="B157" s="25"/>
      <c r="C157" s="25">
        <v>11.3</v>
      </c>
      <c r="D157" s="25"/>
      <c r="E157" s="25">
        <v>12.6</v>
      </c>
      <c r="F157" s="25"/>
      <c r="G157" s="25">
        <v>-1.29</v>
      </c>
      <c r="H157" s="25"/>
      <c r="I157" s="25">
        <v>1.82</v>
      </c>
      <c r="J157" s="25"/>
      <c r="K157" s="25">
        <v>1.46</v>
      </c>
      <c r="L157" s="25"/>
      <c r="M157" s="25">
        <v>0.37</v>
      </c>
      <c r="N157" s="25"/>
      <c r="O157" s="25">
        <v>13.13</v>
      </c>
      <c r="P157" s="25"/>
      <c r="Q157" s="25">
        <v>14.05</v>
      </c>
      <c r="R157" s="25"/>
      <c r="S157" s="25">
        <v>-0.93</v>
      </c>
      <c r="T157" s="25"/>
      <c r="U157" s="30"/>
      <c r="V157" s="30"/>
      <c r="W157" s="30"/>
      <c r="X157" s="30"/>
      <c r="Y157" s="30"/>
      <c r="Z157" s="30"/>
    </row>
    <row r="158" spans="1:26" s="194" customFormat="1" x14ac:dyDescent="0.25">
      <c r="A158" s="98">
        <v>2038</v>
      </c>
      <c r="B158" s="99"/>
      <c r="C158" s="99">
        <v>11.3</v>
      </c>
      <c r="D158" s="99"/>
      <c r="E158" s="99">
        <v>12.56</v>
      </c>
      <c r="F158" s="99"/>
      <c r="G158" s="99">
        <v>-1.26</v>
      </c>
      <c r="H158" s="99"/>
      <c r="I158" s="99">
        <v>1.82</v>
      </c>
      <c r="J158" s="99"/>
      <c r="K158" s="99">
        <v>1.45</v>
      </c>
      <c r="L158" s="99"/>
      <c r="M158" s="99">
        <v>0.37</v>
      </c>
      <c r="N158" s="99"/>
      <c r="O158" s="99">
        <v>13.13</v>
      </c>
      <c r="P158" s="99"/>
      <c r="Q158" s="99">
        <v>14.01</v>
      </c>
      <c r="R158" s="99"/>
      <c r="S158" s="99">
        <v>-0.89</v>
      </c>
      <c r="T158" s="25"/>
      <c r="U158" s="30"/>
      <c r="V158" s="30"/>
      <c r="W158" s="30"/>
      <c r="X158" s="30"/>
      <c r="Y158" s="30"/>
      <c r="Z158" s="30"/>
    </row>
    <row r="159" spans="1:26" s="194" customFormat="1" x14ac:dyDescent="0.25">
      <c r="A159" s="24">
        <v>2039</v>
      </c>
      <c r="B159" s="25"/>
      <c r="C159" s="25">
        <v>11.3</v>
      </c>
      <c r="D159" s="25"/>
      <c r="E159" s="25">
        <v>12.51</v>
      </c>
      <c r="F159" s="25"/>
      <c r="G159" s="25">
        <v>-1.21</v>
      </c>
      <c r="H159" s="25"/>
      <c r="I159" s="25">
        <v>1.82</v>
      </c>
      <c r="J159" s="25"/>
      <c r="K159" s="25">
        <v>1.45</v>
      </c>
      <c r="L159" s="25"/>
      <c r="M159" s="25">
        <v>0.37</v>
      </c>
      <c r="N159" s="25"/>
      <c r="O159" s="25">
        <v>13.12</v>
      </c>
      <c r="P159" s="25"/>
      <c r="Q159" s="25">
        <v>13.96</v>
      </c>
      <c r="R159" s="25"/>
      <c r="S159" s="25">
        <v>-0.83</v>
      </c>
      <c r="T159" s="25"/>
      <c r="U159" s="30"/>
      <c r="V159" s="30"/>
      <c r="W159" s="30"/>
      <c r="X159" s="30"/>
      <c r="Y159" s="30"/>
      <c r="Z159" s="30"/>
    </row>
    <row r="160" spans="1:26" s="194" customFormat="1" x14ac:dyDescent="0.25">
      <c r="A160" s="98">
        <v>2040</v>
      </c>
      <c r="B160" s="99"/>
      <c r="C160" s="99">
        <v>11.3</v>
      </c>
      <c r="D160" s="99"/>
      <c r="E160" s="99">
        <v>12.44</v>
      </c>
      <c r="F160" s="99"/>
      <c r="G160" s="99">
        <v>-1.1399999999999999</v>
      </c>
      <c r="H160" s="99"/>
      <c r="I160" s="99">
        <v>1.82</v>
      </c>
      <c r="J160" s="99"/>
      <c r="K160" s="99">
        <v>1.45</v>
      </c>
      <c r="L160" s="99"/>
      <c r="M160" s="99">
        <v>0.37</v>
      </c>
      <c r="N160" s="99"/>
      <c r="O160" s="99">
        <v>13.12</v>
      </c>
      <c r="P160" s="99"/>
      <c r="Q160" s="99">
        <v>13.89</v>
      </c>
      <c r="R160" s="99"/>
      <c r="S160" s="99">
        <v>-0.76</v>
      </c>
      <c r="T160" s="25"/>
      <c r="U160" s="30"/>
      <c r="V160" s="30"/>
      <c r="W160" s="30"/>
      <c r="X160" s="30"/>
      <c r="Y160" s="30"/>
      <c r="Z160" s="30"/>
    </row>
    <row r="161" spans="1:26" s="194" customFormat="1" x14ac:dyDescent="0.25">
      <c r="A161" s="24">
        <v>2041</v>
      </c>
      <c r="B161" s="25"/>
      <c r="C161" s="25">
        <v>11.3</v>
      </c>
      <c r="D161" s="25"/>
      <c r="E161" s="25">
        <v>12.35</v>
      </c>
      <c r="F161" s="25"/>
      <c r="G161" s="25">
        <v>-1.05</v>
      </c>
      <c r="H161" s="25"/>
      <c r="I161" s="25">
        <v>1.82</v>
      </c>
      <c r="J161" s="25"/>
      <c r="K161" s="25">
        <v>1.45</v>
      </c>
      <c r="L161" s="25"/>
      <c r="M161" s="25">
        <v>0.37</v>
      </c>
      <c r="N161" s="25"/>
      <c r="O161" s="25">
        <v>13.12</v>
      </c>
      <c r="P161" s="25"/>
      <c r="Q161" s="25">
        <v>13.81</v>
      </c>
      <c r="R161" s="25"/>
      <c r="S161" s="25">
        <v>-0.69</v>
      </c>
      <c r="T161" s="25"/>
      <c r="U161" s="30"/>
      <c r="V161" s="30"/>
      <c r="W161" s="30"/>
      <c r="X161" s="30"/>
      <c r="Y161" s="30"/>
      <c r="Z161" s="30"/>
    </row>
    <row r="162" spans="1:26" s="194" customFormat="1" x14ac:dyDescent="0.25">
      <c r="A162" s="98">
        <v>2042</v>
      </c>
      <c r="B162" s="99"/>
      <c r="C162" s="99">
        <v>11.29</v>
      </c>
      <c r="D162" s="99"/>
      <c r="E162" s="99">
        <v>12.26</v>
      </c>
      <c r="F162" s="99"/>
      <c r="G162" s="99">
        <v>-0.96</v>
      </c>
      <c r="H162" s="99"/>
      <c r="I162" s="99">
        <v>1.82</v>
      </c>
      <c r="J162" s="99"/>
      <c r="K162" s="99">
        <v>1.46</v>
      </c>
      <c r="L162" s="99"/>
      <c r="M162" s="99">
        <v>0.36</v>
      </c>
      <c r="N162" s="99"/>
      <c r="O162" s="99">
        <v>13.11</v>
      </c>
      <c r="P162" s="99"/>
      <c r="Q162" s="99">
        <v>13.72</v>
      </c>
      <c r="R162" s="99"/>
      <c r="S162" s="99">
        <v>-0.6</v>
      </c>
      <c r="T162" s="25"/>
      <c r="U162" s="30"/>
      <c r="V162" s="30"/>
      <c r="W162" s="30"/>
      <c r="X162" s="30"/>
      <c r="Y162" s="30"/>
      <c r="Z162" s="30"/>
    </row>
    <row r="163" spans="1:26" s="194" customFormat="1" x14ac:dyDescent="0.25">
      <c r="A163" s="24">
        <v>2043</v>
      </c>
      <c r="B163" s="25"/>
      <c r="C163" s="25">
        <v>11.29</v>
      </c>
      <c r="D163" s="25"/>
      <c r="E163" s="25">
        <v>12.16</v>
      </c>
      <c r="F163" s="25"/>
      <c r="G163" s="25">
        <v>-0.87</v>
      </c>
      <c r="H163" s="25"/>
      <c r="I163" s="25">
        <v>1.82</v>
      </c>
      <c r="J163" s="25"/>
      <c r="K163" s="25">
        <v>1.46</v>
      </c>
      <c r="L163" s="25"/>
      <c r="M163" s="25">
        <v>0.36</v>
      </c>
      <c r="N163" s="25"/>
      <c r="O163" s="25">
        <v>13.11</v>
      </c>
      <c r="P163" s="25"/>
      <c r="Q163" s="25">
        <v>13.62</v>
      </c>
      <c r="R163" s="25"/>
      <c r="S163" s="25">
        <v>-0.51</v>
      </c>
      <c r="T163" s="25"/>
      <c r="U163" s="30"/>
      <c r="V163" s="30"/>
      <c r="W163" s="30"/>
      <c r="X163" s="30"/>
      <c r="Y163" s="30"/>
      <c r="Z163" s="30"/>
    </row>
    <row r="164" spans="1:26" s="194" customFormat="1" x14ac:dyDescent="0.25">
      <c r="A164" s="98">
        <v>2044</v>
      </c>
      <c r="B164" s="99"/>
      <c r="C164" s="99">
        <v>11.28</v>
      </c>
      <c r="D164" s="99"/>
      <c r="E164" s="99">
        <v>12.07</v>
      </c>
      <c r="F164" s="99"/>
      <c r="G164" s="99">
        <v>-0.78</v>
      </c>
      <c r="H164" s="99"/>
      <c r="I164" s="99">
        <v>1.82</v>
      </c>
      <c r="J164" s="99"/>
      <c r="K164" s="99">
        <v>1.47</v>
      </c>
      <c r="L164" s="99"/>
      <c r="M164" s="99">
        <v>0.36</v>
      </c>
      <c r="N164" s="99"/>
      <c r="O164" s="99">
        <v>13.11</v>
      </c>
      <c r="P164" s="99"/>
      <c r="Q164" s="99">
        <v>13.53</v>
      </c>
      <c r="R164" s="99"/>
      <c r="S164" s="99">
        <v>-0.43</v>
      </c>
      <c r="T164" s="25"/>
      <c r="U164" s="30"/>
      <c r="V164" s="30"/>
      <c r="W164" s="30"/>
      <c r="X164" s="30"/>
      <c r="Y164" s="30"/>
      <c r="Z164" s="30"/>
    </row>
    <row r="165" spans="1:26" s="194" customFormat="1" x14ac:dyDescent="0.25">
      <c r="A165" s="24">
        <v>2045</v>
      </c>
      <c r="B165" s="25"/>
      <c r="C165" s="25">
        <v>11.28</v>
      </c>
      <c r="D165" s="25"/>
      <c r="E165" s="25">
        <v>11.98</v>
      </c>
      <c r="F165" s="25"/>
      <c r="G165" s="25">
        <v>-0.7</v>
      </c>
      <c r="H165" s="25"/>
      <c r="I165" s="25">
        <v>1.82</v>
      </c>
      <c r="J165" s="25"/>
      <c r="K165" s="25">
        <v>1.47</v>
      </c>
      <c r="L165" s="25"/>
      <c r="M165" s="25">
        <v>0.35</v>
      </c>
      <c r="N165" s="25"/>
      <c r="O165" s="25">
        <v>13.1</v>
      </c>
      <c r="P165" s="25"/>
      <c r="Q165" s="25">
        <v>13.45</v>
      </c>
      <c r="R165" s="25"/>
      <c r="S165" s="25">
        <v>-0.35</v>
      </c>
      <c r="T165" s="25"/>
      <c r="U165" s="30"/>
      <c r="V165" s="30"/>
      <c r="W165" s="30"/>
      <c r="X165" s="30"/>
      <c r="Y165" s="30"/>
      <c r="Z165" s="30"/>
    </row>
    <row r="166" spans="1:26" s="194" customFormat="1" x14ac:dyDescent="0.25">
      <c r="A166" s="98">
        <v>2046</v>
      </c>
      <c r="B166" s="99"/>
      <c r="C166" s="99">
        <v>11.28</v>
      </c>
      <c r="D166" s="99"/>
      <c r="E166" s="99">
        <v>11.91</v>
      </c>
      <c r="F166" s="99"/>
      <c r="G166" s="99">
        <v>-0.63</v>
      </c>
      <c r="H166" s="99"/>
      <c r="I166" s="99">
        <v>1.82</v>
      </c>
      <c r="J166" s="99"/>
      <c r="K166" s="99">
        <v>1.47</v>
      </c>
      <c r="L166" s="99"/>
      <c r="M166" s="99">
        <v>0.35</v>
      </c>
      <c r="N166" s="99"/>
      <c r="O166" s="99">
        <v>13.1</v>
      </c>
      <c r="P166" s="99"/>
      <c r="Q166" s="99">
        <v>13.37</v>
      </c>
      <c r="R166" s="99"/>
      <c r="S166" s="99">
        <v>-0.27</v>
      </c>
      <c r="T166" s="25"/>
      <c r="U166" s="30"/>
      <c r="V166" s="30"/>
      <c r="W166" s="30"/>
      <c r="X166" s="30"/>
      <c r="Y166" s="30"/>
      <c r="Z166" s="30"/>
    </row>
    <row r="167" spans="1:26" s="194" customFormat="1" x14ac:dyDescent="0.25">
      <c r="A167" s="24">
        <v>2047</v>
      </c>
      <c r="B167" s="25"/>
      <c r="C167" s="25">
        <v>11.27</v>
      </c>
      <c r="D167" s="25"/>
      <c r="E167" s="25">
        <v>11.84</v>
      </c>
      <c r="F167" s="25"/>
      <c r="G167" s="25">
        <v>-0.56000000000000005</v>
      </c>
      <c r="H167" s="25"/>
      <c r="I167" s="25">
        <v>1.82</v>
      </c>
      <c r="J167" s="25"/>
      <c r="K167" s="25">
        <v>1.47</v>
      </c>
      <c r="L167" s="25"/>
      <c r="M167" s="25">
        <v>0.36</v>
      </c>
      <c r="N167" s="25"/>
      <c r="O167" s="25">
        <v>13.1</v>
      </c>
      <c r="P167" s="25"/>
      <c r="Q167" s="25">
        <v>13.3</v>
      </c>
      <c r="R167" s="25"/>
      <c r="S167" s="25">
        <v>-0.21</v>
      </c>
      <c r="T167" s="25"/>
      <c r="U167" s="30"/>
      <c r="V167" s="30"/>
      <c r="W167" s="30"/>
      <c r="X167" s="30"/>
      <c r="Y167" s="30"/>
      <c r="Z167" s="30"/>
    </row>
    <row r="168" spans="1:26" s="194" customFormat="1" x14ac:dyDescent="0.25">
      <c r="A168" s="98">
        <v>2048</v>
      </c>
      <c r="B168" s="99"/>
      <c r="C168" s="99">
        <v>11.27</v>
      </c>
      <c r="D168" s="99"/>
      <c r="E168" s="99">
        <v>11.78</v>
      </c>
      <c r="F168" s="99"/>
      <c r="G168" s="99">
        <v>-0.51</v>
      </c>
      <c r="H168" s="99"/>
      <c r="I168" s="99">
        <v>1.82</v>
      </c>
      <c r="J168" s="99"/>
      <c r="K168" s="99">
        <v>1.46</v>
      </c>
      <c r="L168" s="99"/>
      <c r="M168" s="99">
        <v>0.36</v>
      </c>
      <c r="N168" s="99"/>
      <c r="O168" s="99">
        <v>13.09</v>
      </c>
      <c r="P168" s="99"/>
      <c r="Q168" s="99">
        <v>13.24</v>
      </c>
      <c r="R168" s="99"/>
      <c r="S168" s="99">
        <v>-0.15</v>
      </c>
      <c r="T168" s="25"/>
      <c r="U168" s="30"/>
      <c r="V168" s="30"/>
      <c r="W168" s="30"/>
      <c r="X168" s="30"/>
      <c r="Y168" s="30"/>
      <c r="Z168" s="30"/>
    </row>
    <row r="169" spans="1:26" s="194" customFormat="1" x14ac:dyDescent="0.25">
      <c r="A169" s="24">
        <v>2049</v>
      </c>
      <c r="B169" s="25"/>
      <c r="C169" s="25">
        <v>11.27</v>
      </c>
      <c r="D169" s="25"/>
      <c r="E169" s="25">
        <v>11.72</v>
      </c>
      <c r="F169" s="25"/>
      <c r="G169" s="25">
        <v>-0.45</v>
      </c>
      <c r="H169" s="25"/>
      <c r="I169" s="25">
        <v>1.82</v>
      </c>
      <c r="J169" s="25"/>
      <c r="K169" s="25">
        <v>1.46</v>
      </c>
      <c r="L169" s="25"/>
      <c r="M169" s="25">
        <v>0.36</v>
      </c>
      <c r="N169" s="25"/>
      <c r="O169" s="25">
        <v>13.09</v>
      </c>
      <c r="P169" s="25"/>
      <c r="Q169" s="25">
        <v>13.18</v>
      </c>
      <c r="R169" s="25"/>
      <c r="S169" s="25">
        <v>-0.09</v>
      </c>
      <c r="T169" s="25"/>
      <c r="U169" s="30"/>
      <c r="V169" s="30"/>
      <c r="W169" s="30"/>
      <c r="X169" s="30"/>
      <c r="Y169" s="30"/>
      <c r="Z169" s="30"/>
    </row>
    <row r="170" spans="1:26" s="194" customFormat="1" x14ac:dyDescent="0.25">
      <c r="A170" s="98">
        <v>2050</v>
      </c>
      <c r="B170" s="99"/>
      <c r="C170" s="99">
        <v>11.27</v>
      </c>
      <c r="D170" s="99"/>
      <c r="E170" s="99">
        <v>11.67</v>
      </c>
      <c r="F170" s="99"/>
      <c r="G170" s="99">
        <v>-0.41</v>
      </c>
      <c r="H170" s="99"/>
      <c r="I170" s="99">
        <v>1.82</v>
      </c>
      <c r="J170" s="99"/>
      <c r="K170" s="99">
        <v>1.46</v>
      </c>
      <c r="L170" s="99"/>
      <c r="M170" s="99">
        <v>0.36</v>
      </c>
      <c r="N170" s="99"/>
      <c r="O170" s="99">
        <v>13.09</v>
      </c>
      <c r="P170" s="99"/>
      <c r="Q170" s="99">
        <v>13.13</v>
      </c>
      <c r="R170" s="99"/>
      <c r="S170" s="99">
        <v>-0.05</v>
      </c>
      <c r="T170" s="25"/>
      <c r="U170" s="30"/>
      <c r="V170" s="30"/>
      <c r="W170" s="30"/>
      <c r="X170" s="30"/>
      <c r="Y170" s="30"/>
      <c r="Z170" s="30"/>
    </row>
    <row r="171" spans="1:26" s="194" customFormat="1" x14ac:dyDescent="0.25">
      <c r="A171" s="24">
        <v>2051</v>
      </c>
      <c r="B171" s="25"/>
      <c r="C171" s="25">
        <v>11.26</v>
      </c>
      <c r="D171" s="25"/>
      <c r="E171" s="25">
        <v>11.63</v>
      </c>
      <c r="F171" s="25"/>
      <c r="G171" s="25">
        <v>-0.36</v>
      </c>
      <c r="H171" s="25"/>
      <c r="I171" s="25">
        <v>1.82</v>
      </c>
      <c r="J171" s="25"/>
      <c r="K171" s="25">
        <v>1.46</v>
      </c>
      <c r="L171" s="25"/>
      <c r="M171" s="25">
        <v>0.36</v>
      </c>
      <c r="N171" s="25"/>
      <c r="O171" s="25">
        <v>13.09</v>
      </c>
      <c r="P171" s="25"/>
      <c r="Q171" s="25">
        <v>13.09</v>
      </c>
      <c r="R171" s="25"/>
      <c r="S171" s="25" t="s">
        <v>11</v>
      </c>
      <c r="T171" s="25"/>
      <c r="U171" s="30"/>
      <c r="V171" s="30"/>
      <c r="W171" s="30"/>
      <c r="X171" s="30"/>
      <c r="Y171" s="30"/>
      <c r="Z171" s="30"/>
    </row>
    <row r="172" spans="1:26" s="194" customFormat="1" x14ac:dyDescent="0.25">
      <c r="A172" s="98">
        <v>2052</v>
      </c>
      <c r="B172" s="99"/>
      <c r="C172" s="99">
        <v>11.26</v>
      </c>
      <c r="D172" s="99"/>
      <c r="E172" s="99">
        <v>11.6</v>
      </c>
      <c r="F172" s="99"/>
      <c r="G172" s="99">
        <v>-0.33</v>
      </c>
      <c r="H172" s="99"/>
      <c r="I172" s="99">
        <v>1.82</v>
      </c>
      <c r="J172" s="99"/>
      <c r="K172" s="99">
        <v>1.46</v>
      </c>
      <c r="L172" s="99"/>
      <c r="M172" s="99">
        <v>0.36</v>
      </c>
      <c r="N172" s="99"/>
      <c r="O172" s="99">
        <v>13.09</v>
      </c>
      <c r="P172" s="99"/>
      <c r="Q172" s="99">
        <v>13.06</v>
      </c>
      <c r="R172" s="99"/>
      <c r="S172" s="99">
        <v>0.03</v>
      </c>
      <c r="T172" s="25"/>
      <c r="U172" s="30"/>
      <c r="V172" s="30"/>
      <c r="W172" s="30"/>
      <c r="X172" s="30"/>
      <c r="Y172" s="30"/>
      <c r="Z172" s="30"/>
    </row>
    <row r="173" spans="1:26" s="194" customFormat="1" x14ac:dyDescent="0.25">
      <c r="A173" s="24">
        <v>2053</v>
      </c>
      <c r="B173" s="25"/>
      <c r="C173" s="25">
        <v>11.26</v>
      </c>
      <c r="D173" s="25"/>
      <c r="E173" s="25">
        <v>11.57</v>
      </c>
      <c r="F173" s="25"/>
      <c r="G173" s="25">
        <v>-0.31</v>
      </c>
      <c r="H173" s="25"/>
      <c r="I173" s="25">
        <v>1.82</v>
      </c>
      <c r="J173" s="25"/>
      <c r="K173" s="25">
        <v>1.46</v>
      </c>
      <c r="L173" s="25"/>
      <c r="M173" s="25">
        <v>0.36</v>
      </c>
      <c r="N173" s="25"/>
      <c r="O173" s="25">
        <v>13.09</v>
      </c>
      <c r="P173" s="25"/>
      <c r="Q173" s="25">
        <v>13.04</v>
      </c>
      <c r="R173" s="25"/>
      <c r="S173" s="71">
        <v>0.05</v>
      </c>
      <c r="T173" s="25"/>
      <c r="U173" s="30"/>
      <c r="V173" s="30"/>
      <c r="W173" s="30"/>
      <c r="X173" s="30"/>
      <c r="Y173" s="30"/>
      <c r="Z173" s="30"/>
    </row>
    <row r="174" spans="1:26" s="194" customFormat="1" x14ac:dyDescent="0.25">
      <c r="A174" s="98">
        <v>2054</v>
      </c>
      <c r="B174" s="99"/>
      <c r="C174" s="99">
        <v>11.26</v>
      </c>
      <c r="D174" s="99"/>
      <c r="E174" s="99">
        <v>11.56</v>
      </c>
      <c r="F174" s="99"/>
      <c r="G174" s="99">
        <v>-0.3</v>
      </c>
      <c r="H174" s="99"/>
      <c r="I174" s="99">
        <v>1.82</v>
      </c>
      <c r="J174" s="99"/>
      <c r="K174" s="99">
        <v>1.46</v>
      </c>
      <c r="L174" s="99"/>
      <c r="M174" s="99">
        <v>0.36</v>
      </c>
      <c r="N174" s="99"/>
      <c r="O174" s="99">
        <v>13.09</v>
      </c>
      <c r="P174" s="99"/>
      <c r="Q174" s="99">
        <v>13.02</v>
      </c>
      <c r="R174" s="99"/>
      <c r="S174" s="99">
        <v>7.0000000000000007E-2</v>
      </c>
      <c r="T174" s="25"/>
      <c r="U174" s="30"/>
      <c r="V174" s="30"/>
      <c r="W174" s="30"/>
      <c r="X174" s="30"/>
      <c r="Y174" s="30"/>
      <c r="Z174" s="30"/>
    </row>
    <row r="175" spans="1:26" s="194" customFormat="1" x14ac:dyDescent="0.25">
      <c r="A175" s="24">
        <v>2055</v>
      </c>
      <c r="B175" s="25"/>
      <c r="C175" s="25">
        <v>11.26</v>
      </c>
      <c r="D175" s="25"/>
      <c r="E175" s="25">
        <v>11.56</v>
      </c>
      <c r="F175" s="25"/>
      <c r="G175" s="25">
        <v>-0.28999999999999998</v>
      </c>
      <c r="H175" s="25"/>
      <c r="I175" s="25">
        <v>1.82</v>
      </c>
      <c r="J175" s="25"/>
      <c r="K175" s="25">
        <v>1.46</v>
      </c>
      <c r="L175" s="25"/>
      <c r="M175" s="25">
        <v>0.36</v>
      </c>
      <c r="N175" s="25"/>
      <c r="O175" s="25">
        <v>13.09</v>
      </c>
      <c r="P175" s="25"/>
      <c r="Q175" s="25">
        <v>13.02</v>
      </c>
      <c r="R175" s="25"/>
      <c r="S175" s="25">
        <v>7.0000000000000007E-2</v>
      </c>
      <c r="T175" s="25"/>
      <c r="U175" s="30"/>
      <c r="V175" s="30"/>
      <c r="W175" s="30"/>
      <c r="X175" s="30"/>
      <c r="Y175" s="30"/>
      <c r="Z175" s="30"/>
    </row>
    <row r="176" spans="1:26" s="194" customFormat="1" x14ac:dyDescent="0.25">
      <c r="A176" s="98">
        <v>2056</v>
      </c>
      <c r="B176" s="99"/>
      <c r="C176" s="99">
        <v>11.27</v>
      </c>
      <c r="D176" s="99"/>
      <c r="E176" s="99">
        <v>11.56</v>
      </c>
      <c r="F176" s="99"/>
      <c r="G176" s="99">
        <v>-0.3</v>
      </c>
      <c r="H176" s="99"/>
      <c r="I176" s="99">
        <v>1.82</v>
      </c>
      <c r="J176" s="99"/>
      <c r="K176" s="99">
        <v>1.46</v>
      </c>
      <c r="L176" s="99"/>
      <c r="M176" s="99">
        <v>0.37</v>
      </c>
      <c r="N176" s="99"/>
      <c r="O176" s="99">
        <v>13.09</v>
      </c>
      <c r="P176" s="99"/>
      <c r="Q176" s="99">
        <v>13.02</v>
      </c>
      <c r="R176" s="99"/>
      <c r="S176" s="99">
        <v>7.0000000000000007E-2</v>
      </c>
      <c r="T176" s="25"/>
      <c r="U176" s="30"/>
      <c r="V176" s="30"/>
      <c r="W176" s="30"/>
      <c r="X176" s="30"/>
      <c r="Y176" s="30"/>
      <c r="Z176" s="30"/>
    </row>
    <row r="177" spans="1:26" s="194" customFormat="1" x14ac:dyDescent="0.25">
      <c r="A177" s="24">
        <v>2057</v>
      </c>
      <c r="B177" s="25"/>
      <c r="C177" s="25">
        <v>11.27</v>
      </c>
      <c r="D177" s="25"/>
      <c r="E177" s="25">
        <v>11.57</v>
      </c>
      <c r="F177" s="25"/>
      <c r="G177" s="25">
        <v>-0.31</v>
      </c>
      <c r="H177" s="25"/>
      <c r="I177" s="25">
        <v>1.82</v>
      </c>
      <c r="J177" s="25"/>
      <c r="K177" s="25">
        <v>1.45</v>
      </c>
      <c r="L177" s="25"/>
      <c r="M177" s="25">
        <v>0.37</v>
      </c>
      <c r="N177" s="25"/>
      <c r="O177" s="25">
        <v>13.09</v>
      </c>
      <c r="P177" s="25"/>
      <c r="Q177" s="25">
        <v>13.03</v>
      </c>
      <c r="R177" s="25"/>
      <c r="S177" s="25">
        <v>0.06</v>
      </c>
      <c r="T177" s="25"/>
      <c r="U177" s="30"/>
      <c r="V177" s="30"/>
      <c r="W177" s="30"/>
      <c r="X177" s="30"/>
      <c r="Y177" s="30"/>
      <c r="Z177" s="30"/>
    </row>
    <row r="178" spans="1:26" s="194" customFormat="1" x14ac:dyDescent="0.25">
      <c r="A178" s="98">
        <v>2058</v>
      </c>
      <c r="B178" s="99"/>
      <c r="C178" s="99">
        <v>11.27</v>
      </c>
      <c r="D178" s="99"/>
      <c r="E178" s="99">
        <v>11.59</v>
      </c>
      <c r="F178" s="99"/>
      <c r="G178" s="99">
        <v>-0.32</v>
      </c>
      <c r="H178" s="99"/>
      <c r="I178" s="99">
        <v>1.82</v>
      </c>
      <c r="J178" s="99"/>
      <c r="K178" s="99">
        <v>1.45</v>
      </c>
      <c r="L178" s="99"/>
      <c r="M178" s="99">
        <v>0.38</v>
      </c>
      <c r="N178" s="99"/>
      <c r="O178" s="99">
        <v>13.09</v>
      </c>
      <c r="P178" s="99"/>
      <c r="Q178" s="99">
        <v>13.04</v>
      </c>
      <c r="R178" s="99"/>
      <c r="S178" s="99">
        <v>0.05</v>
      </c>
      <c r="T178" s="25"/>
      <c r="U178" s="30"/>
      <c r="V178" s="30"/>
      <c r="W178" s="30"/>
      <c r="X178" s="30"/>
      <c r="Y178" s="30"/>
      <c r="Z178" s="30"/>
    </row>
    <row r="179" spans="1:26" s="194" customFormat="1" x14ac:dyDescent="0.25">
      <c r="A179" s="24">
        <v>2059</v>
      </c>
      <c r="B179" s="25"/>
      <c r="C179" s="25">
        <v>11.27</v>
      </c>
      <c r="D179" s="25"/>
      <c r="E179" s="25">
        <v>11.61</v>
      </c>
      <c r="F179" s="25"/>
      <c r="G179" s="25">
        <v>-0.34</v>
      </c>
      <c r="H179" s="25"/>
      <c r="I179" s="25">
        <v>1.82</v>
      </c>
      <c r="J179" s="25"/>
      <c r="K179" s="25">
        <v>1.44</v>
      </c>
      <c r="L179" s="25"/>
      <c r="M179" s="25">
        <v>0.38</v>
      </c>
      <c r="N179" s="25"/>
      <c r="O179" s="25">
        <v>13.09</v>
      </c>
      <c r="P179" s="25"/>
      <c r="Q179" s="25">
        <v>13.05</v>
      </c>
      <c r="R179" s="25"/>
      <c r="S179" s="71">
        <v>0.04</v>
      </c>
      <c r="T179" s="25"/>
      <c r="U179" s="30"/>
      <c r="V179" s="30"/>
      <c r="W179" s="30"/>
      <c r="X179" s="30"/>
      <c r="Y179" s="30"/>
      <c r="Z179" s="30"/>
    </row>
    <row r="180" spans="1:26" s="194" customFormat="1" x14ac:dyDescent="0.25">
      <c r="A180" s="98">
        <v>2060</v>
      </c>
      <c r="B180" s="99"/>
      <c r="C180" s="99">
        <v>11.27</v>
      </c>
      <c r="D180" s="99"/>
      <c r="E180" s="99">
        <v>11.63</v>
      </c>
      <c r="F180" s="99"/>
      <c r="G180" s="99">
        <v>-0.36</v>
      </c>
      <c r="H180" s="99"/>
      <c r="I180" s="99">
        <v>1.82</v>
      </c>
      <c r="J180" s="99"/>
      <c r="K180" s="99">
        <v>1.44</v>
      </c>
      <c r="L180" s="99"/>
      <c r="M180" s="99">
        <v>0.38</v>
      </c>
      <c r="N180" s="99"/>
      <c r="O180" s="99">
        <v>13.09</v>
      </c>
      <c r="P180" s="99"/>
      <c r="Q180" s="99">
        <v>13.07</v>
      </c>
      <c r="R180" s="99"/>
      <c r="S180" s="99">
        <v>0.03</v>
      </c>
      <c r="T180" s="25"/>
      <c r="U180" s="30"/>
      <c r="V180" s="30"/>
      <c r="W180" s="30"/>
      <c r="X180" s="30"/>
      <c r="Y180" s="30"/>
      <c r="Z180" s="30"/>
    </row>
    <row r="181" spans="1:26" s="194" customFormat="1" x14ac:dyDescent="0.25">
      <c r="A181" s="24">
        <v>2061</v>
      </c>
      <c r="B181" s="25"/>
      <c r="C181" s="25">
        <v>11.27</v>
      </c>
      <c r="D181" s="25"/>
      <c r="E181" s="25">
        <v>11.64</v>
      </c>
      <c r="F181" s="25"/>
      <c r="G181" s="25">
        <v>-0.37</v>
      </c>
      <c r="H181" s="25"/>
      <c r="I181" s="25">
        <v>1.82</v>
      </c>
      <c r="J181" s="25"/>
      <c r="K181" s="25">
        <v>1.44</v>
      </c>
      <c r="L181" s="25"/>
      <c r="M181" s="25">
        <v>0.39</v>
      </c>
      <c r="N181" s="25"/>
      <c r="O181" s="25">
        <v>13.1</v>
      </c>
      <c r="P181" s="25"/>
      <c r="Q181" s="25">
        <v>13.08</v>
      </c>
      <c r="R181" s="25"/>
      <c r="S181" s="25">
        <v>0.02</v>
      </c>
      <c r="T181" s="25"/>
      <c r="U181" s="30"/>
      <c r="V181" s="30"/>
      <c r="W181" s="30"/>
      <c r="X181" s="30"/>
      <c r="Y181" s="30"/>
      <c r="Z181" s="30"/>
    </row>
    <row r="182" spans="1:26" s="194" customFormat="1" x14ac:dyDescent="0.25">
      <c r="A182" s="98">
        <v>2062</v>
      </c>
      <c r="B182" s="99"/>
      <c r="C182" s="99">
        <v>11.27</v>
      </c>
      <c r="D182" s="99"/>
      <c r="E182" s="99">
        <v>11.66</v>
      </c>
      <c r="F182" s="99"/>
      <c r="G182" s="99">
        <v>-0.38</v>
      </c>
      <c r="H182" s="99"/>
      <c r="I182" s="99">
        <v>1.82</v>
      </c>
      <c r="J182" s="99"/>
      <c r="K182" s="99">
        <v>1.43</v>
      </c>
      <c r="L182" s="99"/>
      <c r="M182" s="99">
        <v>0.39</v>
      </c>
      <c r="N182" s="99"/>
      <c r="O182" s="99">
        <v>13.1</v>
      </c>
      <c r="P182" s="99"/>
      <c r="Q182" s="99">
        <v>13.09</v>
      </c>
      <c r="R182" s="99"/>
      <c r="S182" s="99">
        <v>0.01</v>
      </c>
      <c r="T182" s="25"/>
      <c r="U182" s="30"/>
      <c r="V182" s="30"/>
      <c r="W182" s="30"/>
      <c r="X182" s="30"/>
      <c r="Y182" s="30"/>
      <c r="Z182" s="30"/>
    </row>
    <row r="183" spans="1:26" s="194" customFormat="1" x14ac:dyDescent="0.25">
      <c r="A183" s="24">
        <v>2063</v>
      </c>
      <c r="B183" s="25"/>
      <c r="C183" s="25">
        <v>11.28</v>
      </c>
      <c r="D183" s="25"/>
      <c r="E183" s="25">
        <v>11.67</v>
      </c>
      <c r="F183" s="25"/>
      <c r="G183" s="25">
        <v>-0.39</v>
      </c>
      <c r="H183" s="25"/>
      <c r="I183" s="25">
        <v>1.82</v>
      </c>
      <c r="J183" s="25"/>
      <c r="K183" s="25">
        <v>1.43</v>
      </c>
      <c r="L183" s="25"/>
      <c r="M183" s="25">
        <v>0.39</v>
      </c>
      <c r="N183" s="25"/>
      <c r="O183" s="25">
        <v>13.1</v>
      </c>
      <c r="P183" s="25"/>
      <c r="Q183" s="25">
        <v>13.1</v>
      </c>
      <c r="R183" s="25"/>
      <c r="S183" s="25" t="s">
        <v>11</v>
      </c>
      <c r="T183" s="25"/>
      <c r="U183" s="30"/>
      <c r="V183" s="30"/>
      <c r="W183" s="30"/>
      <c r="X183" s="30"/>
      <c r="Y183" s="30"/>
      <c r="Z183" s="30"/>
    </row>
    <row r="184" spans="1:26" s="194" customFormat="1" x14ac:dyDescent="0.25">
      <c r="A184" s="98">
        <v>2064</v>
      </c>
      <c r="B184" s="99"/>
      <c r="C184" s="99">
        <v>11.28</v>
      </c>
      <c r="D184" s="99"/>
      <c r="E184" s="99">
        <v>11.68</v>
      </c>
      <c r="F184" s="99"/>
      <c r="G184" s="99">
        <v>-0.4</v>
      </c>
      <c r="H184" s="99"/>
      <c r="I184" s="99">
        <v>1.82</v>
      </c>
      <c r="J184" s="99"/>
      <c r="K184" s="99">
        <v>1.44</v>
      </c>
      <c r="L184" s="99"/>
      <c r="M184" s="99">
        <v>0.39</v>
      </c>
      <c r="N184" s="99"/>
      <c r="O184" s="99">
        <v>13.1</v>
      </c>
      <c r="P184" s="99"/>
      <c r="Q184" s="99">
        <v>13.11</v>
      </c>
      <c r="R184" s="99"/>
      <c r="S184" s="99">
        <v>-0.01</v>
      </c>
      <c r="T184" s="25"/>
      <c r="U184" s="30"/>
      <c r="V184" s="30"/>
      <c r="W184" s="30"/>
      <c r="X184" s="30"/>
      <c r="Y184" s="30"/>
      <c r="Z184" s="30"/>
    </row>
    <row r="185" spans="1:26" s="194" customFormat="1" x14ac:dyDescent="0.25">
      <c r="A185" s="24">
        <v>2065</v>
      </c>
      <c r="B185" s="25"/>
      <c r="C185" s="25">
        <v>11.28</v>
      </c>
      <c r="D185" s="25"/>
      <c r="E185" s="25">
        <v>11.69</v>
      </c>
      <c r="F185" s="25"/>
      <c r="G185" s="25">
        <v>-0.41</v>
      </c>
      <c r="H185" s="25"/>
      <c r="I185" s="25">
        <v>1.82</v>
      </c>
      <c r="J185" s="25"/>
      <c r="K185" s="25">
        <v>1.44</v>
      </c>
      <c r="L185" s="25"/>
      <c r="M185" s="25">
        <v>0.39</v>
      </c>
      <c r="N185" s="25"/>
      <c r="O185" s="25">
        <v>13.1</v>
      </c>
      <c r="P185" s="25"/>
      <c r="Q185" s="25">
        <v>13.12</v>
      </c>
      <c r="R185" s="25"/>
      <c r="S185" s="25">
        <v>-0.02</v>
      </c>
      <c r="T185" s="25"/>
      <c r="U185" s="30"/>
      <c r="V185" s="30"/>
      <c r="W185" s="30"/>
      <c r="X185" s="30"/>
      <c r="Y185" s="30"/>
      <c r="Z185" s="30"/>
    </row>
    <row r="186" spans="1:26" s="194" customFormat="1" x14ac:dyDescent="0.25">
      <c r="A186" s="98">
        <v>2066</v>
      </c>
      <c r="B186" s="99"/>
      <c r="C186" s="99">
        <v>11.28</v>
      </c>
      <c r="D186" s="99"/>
      <c r="E186" s="99">
        <v>11.7</v>
      </c>
      <c r="F186" s="99"/>
      <c r="G186" s="99">
        <v>-0.42</v>
      </c>
      <c r="H186" s="99"/>
      <c r="I186" s="99">
        <v>1.82</v>
      </c>
      <c r="J186" s="99"/>
      <c r="K186" s="99">
        <v>1.44</v>
      </c>
      <c r="L186" s="99"/>
      <c r="M186" s="99">
        <v>0.39</v>
      </c>
      <c r="N186" s="99"/>
      <c r="O186" s="99">
        <v>13.1</v>
      </c>
      <c r="P186" s="99"/>
      <c r="Q186" s="99">
        <v>13.13</v>
      </c>
      <c r="R186" s="99"/>
      <c r="S186" s="99">
        <v>-0.03</v>
      </c>
      <c r="T186" s="25"/>
      <c r="U186" s="30"/>
      <c r="V186" s="30"/>
      <c r="W186" s="30"/>
      <c r="X186" s="30"/>
      <c r="Y186" s="30"/>
      <c r="Z186" s="30"/>
    </row>
    <row r="187" spans="1:26" s="194" customFormat="1" x14ac:dyDescent="0.25">
      <c r="A187" s="24">
        <v>2067</v>
      </c>
      <c r="B187" s="25"/>
      <c r="C187" s="25">
        <v>11.28</v>
      </c>
      <c r="D187" s="25"/>
      <c r="E187" s="25">
        <v>11.71</v>
      </c>
      <c r="F187" s="25"/>
      <c r="G187" s="25">
        <v>-0.43</v>
      </c>
      <c r="H187" s="25"/>
      <c r="I187" s="25">
        <v>1.82</v>
      </c>
      <c r="J187" s="25"/>
      <c r="K187" s="25">
        <v>1.44</v>
      </c>
      <c r="L187" s="25"/>
      <c r="M187" s="25">
        <v>0.39</v>
      </c>
      <c r="N187" s="25"/>
      <c r="O187" s="25">
        <v>13.1</v>
      </c>
      <c r="P187" s="25"/>
      <c r="Q187" s="25">
        <v>13.14</v>
      </c>
      <c r="R187" s="25"/>
      <c r="S187" s="25">
        <v>-0.04</v>
      </c>
      <c r="T187" s="25"/>
      <c r="U187" s="30"/>
      <c r="V187" s="30"/>
      <c r="W187" s="30"/>
      <c r="X187" s="30"/>
      <c r="Y187" s="30"/>
      <c r="Z187" s="30"/>
    </row>
    <row r="188" spans="1:26" s="194" customFormat="1" x14ac:dyDescent="0.25">
      <c r="A188" s="98">
        <v>2068</v>
      </c>
      <c r="B188" s="99"/>
      <c r="C188" s="99">
        <v>11.28</v>
      </c>
      <c r="D188" s="99"/>
      <c r="E188" s="99">
        <v>11.72</v>
      </c>
      <c r="F188" s="99"/>
      <c r="G188" s="99">
        <v>-0.44</v>
      </c>
      <c r="H188" s="99"/>
      <c r="I188" s="99">
        <v>1.82</v>
      </c>
      <c r="J188" s="99"/>
      <c r="K188" s="99">
        <v>1.44</v>
      </c>
      <c r="L188" s="99"/>
      <c r="M188" s="99">
        <v>0.39</v>
      </c>
      <c r="N188" s="99"/>
      <c r="O188" s="99">
        <v>13.1</v>
      </c>
      <c r="P188" s="99"/>
      <c r="Q188" s="99">
        <v>13.15</v>
      </c>
      <c r="R188" s="99"/>
      <c r="S188" s="99">
        <v>-0.05</v>
      </c>
      <c r="T188" s="25"/>
      <c r="U188" s="30"/>
      <c r="V188" s="30"/>
      <c r="W188" s="30"/>
      <c r="X188" s="30"/>
      <c r="Y188" s="30"/>
      <c r="Z188" s="30"/>
    </row>
    <row r="189" spans="1:26" s="194" customFormat="1" x14ac:dyDescent="0.25">
      <c r="A189" s="24">
        <v>2069</v>
      </c>
      <c r="B189" s="25"/>
      <c r="C189" s="25">
        <v>11.28</v>
      </c>
      <c r="D189" s="25"/>
      <c r="E189" s="25">
        <v>11.73</v>
      </c>
      <c r="F189" s="25"/>
      <c r="G189" s="25">
        <v>-0.45</v>
      </c>
      <c r="H189" s="25"/>
      <c r="I189" s="25">
        <v>1.82</v>
      </c>
      <c r="J189" s="25"/>
      <c r="K189" s="25">
        <v>1.44</v>
      </c>
      <c r="L189" s="25"/>
      <c r="M189" s="25">
        <v>0.39</v>
      </c>
      <c r="N189" s="25"/>
      <c r="O189" s="25">
        <v>13.1</v>
      </c>
      <c r="P189" s="25"/>
      <c r="Q189" s="25">
        <v>13.17</v>
      </c>
      <c r="R189" s="25"/>
      <c r="S189" s="25">
        <v>-0.06</v>
      </c>
      <c r="T189" s="25"/>
      <c r="U189" s="30"/>
      <c r="V189" s="30"/>
      <c r="W189" s="30"/>
      <c r="X189" s="30"/>
      <c r="Y189" s="30"/>
      <c r="Z189" s="30"/>
    </row>
    <row r="190" spans="1:26" s="194" customFormat="1" x14ac:dyDescent="0.25">
      <c r="A190" s="98">
        <v>2070</v>
      </c>
      <c r="B190" s="99"/>
      <c r="C190" s="99">
        <v>11.28</v>
      </c>
      <c r="D190" s="99"/>
      <c r="E190" s="99">
        <v>11.74</v>
      </c>
      <c r="F190" s="99"/>
      <c r="G190" s="99">
        <v>-0.46</v>
      </c>
      <c r="H190" s="99"/>
      <c r="I190" s="99">
        <v>1.82</v>
      </c>
      <c r="J190" s="99"/>
      <c r="K190" s="99">
        <v>1.44</v>
      </c>
      <c r="L190" s="99"/>
      <c r="M190" s="99">
        <v>0.39</v>
      </c>
      <c r="N190" s="99"/>
      <c r="O190" s="99">
        <v>13.11</v>
      </c>
      <c r="P190" s="99"/>
      <c r="Q190" s="99">
        <v>13.17</v>
      </c>
      <c r="R190" s="99"/>
      <c r="S190" s="99">
        <v>-7.0000000000000007E-2</v>
      </c>
      <c r="T190" s="25"/>
      <c r="U190" s="30"/>
      <c r="V190" s="30"/>
      <c r="W190" s="30"/>
      <c r="X190" s="30"/>
      <c r="Y190" s="30"/>
      <c r="Z190" s="30"/>
    </row>
    <row r="191" spans="1:26" s="194" customFormat="1" x14ac:dyDescent="0.25">
      <c r="A191" s="24">
        <v>2071</v>
      </c>
      <c r="B191" s="25"/>
      <c r="C191" s="25">
        <v>11.28</v>
      </c>
      <c r="D191" s="25"/>
      <c r="E191" s="25">
        <v>11.74</v>
      </c>
      <c r="F191" s="25"/>
      <c r="G191" s="25">
        <v>-0.46</v>
      </c>
      <c r="H191" s="25"/>
      <c r="I191" s="25">
        <v>1.82</v>
      </c>
      <c r="J191" s="25"/>
      <c r="K191" s="25">
        <v>1.44</v>
      </c>
      <c r="L191" s="25"/>
      <c r="M191" s="25">
        <v>0.39</v>
      </c>
      <c r="N191" s="25"/>
      <c r="O191" s="25">
        <v>13.11</v>
      </c>
      <c r="P191" s="25"/>
      <c r="Q191" s="25">
        <v>13.18</v>
      </c>
      <c r="R191" s="25"/>
      <c r="S191" s="25">
        <v>-7.0000000000000007E-2</v>
      </c>
      <c r="T191" s="25"/>
      <c r="U191" s="30"/>
      <c r="V191" s="30"/>
      <c r="W191" s="30"/>
      <c r="X191" s="30"/>
      <c r="Y191" s="30"/>
      <c r="Z191" s="30"/>
    </row>
    <row r="192" spans="1:26" s="194" customFormat="1" x14ac:dyDescent="0.25">
      <c r="A192" s="98">
        <v>2072</v>
      </c>
      <c r="B192" s="99"/>
      <c r="C192" s="99">
        <v>11.28</v>
      </c>
      <c r="D192" s="99"/>
      <c r="E192" s="99">
        <v>11.74</v>
      </c>
      <c r="F192" s="99"/>
      <c r="G192" s="99">
        <v>-0.46</v>
      </c>
      <c r="H192" s="99"/>
      <c r="I192" s="99">
        <v>1.82</v>
      </c>
      <c r="J192" s="99"/>
      <c r="K192" s="99">
        <v>1.43</v>
      </c>
      <c r="L192" s="99"/>
      <c r="M192" s="99">
        <v>0.39</v>
      </c>
      <c r="N192" s="99"/>
      <c r="O192" s="99">
        <v>13.11</v>
      </c>
      <c r="P192" s="99"/>
      <c r="Q192" s="99">
        <v>13.18</v>
      </c>
      <c r="R192" s="99"/>
      <c r="S192" s="99">
        <v>-7.0000000000000007E-2</v>
      </c>
      <c r="T192" s="25"/>
      <c r="U192" s="30"/>
      <c r="V192" s="30"/>
      <c r="W192" s="30"/>
      <c r="X192" s="30"/>
      <c r="Y192" s="30"/>
      <c r="Z192" s="30"/>
    </row>
    <row r="193" spans="1:26" s="194" customFormat="1" x14ac:dyDescent="0.25">
      <c r="A193" s="24">
        <v>2073</v>
      </c>
      <c r="B193" s="25"/>
      <c r="C193" s="25">
        <v>11.28</v>
      </c>
      <c r="D193" s="25"/>
      <c r="E193" s="25">
        <v>11.74</v>
      </c>
      <c r="F193" s="25"/>
      <c r="G193" s="25">
        <v>-0.45</v>
      </c>
      <c r="H193" s="25"/>
      <c r="I193" s="25">
        <v>1.82</v>
      </c>
      <c r="J193" s="25"/>
      <c r="K193" s="25">
        <v>1.43</v>
      </c>
      <c r="L193" s="25"/>
      <c r="M193" s="25">
        <v>0.39</v>
      </c>
      <c r="N193" s="25"/>
      <c r="O193" s="25">
        <v>13.11</v>
      </c>
      <c r="P193" s="25"/>
      <c r="Q193" s="25">
        <v>13.17</v>
      </c>
      <c r="R193" s="25"/>
      <c r="S193" s="25">
        <v>-0.06</v>
      </c>
      <c r="T193" s="25"/>
      <c r="U193" s="30"/>
      <c r="V193" s="30"/>
      <c r="W193" s="30"/>
      <c r="X193" s="30"/>
      <c r="Y193" s="30"/>
      <c r="Z193" s="30"/>
    </row>
    <row r="194" spans="1:26" s="194" customFormat="1" x14ac:dyDescent="0.25">
      <c r="A194" s="98">
        <v>2074</v>
      </c>
      <c r="B194" s="99"/>
      <c r="C194" s="99">
        <v>11.28</v>
      </c>
      <c r="D194" s="99"/>
      <c r="E194" s="99">
        <v>11.73</v>
      </c>
      <c r="F194" s="99"/>
      <c r="G194" s="99">
        <v>-0.45</v>
      </c>
      <c r="H194" s="99"/>
      <c r="I194" s="99">
        <v>1.82</v>
      </c>
      <c r="J194" s="99"/>
      <c r="K194" s="99">
        <v>1.43</v>
      </c>
      <c r="L194" s="99"/>
      <c r="M194" s="99">
        <v>0.4</v>
      </c>
      <c r="N194" s="99"/>
      <c r="O194" s="99">
        <v>13.11</v>
      </c>
      <c r="P194" s="99"/>
      <c r="Q194" s="99">
        <v>13.16</v>
      </c>
      <c r="R194" s="99"/>
      <c r="S194" s="99">
        <v>-0.05</v>
      </c>
      <c r="T194" s="25"/>
      <c r="U194" s="30"/>
      <c r="V194" s="30"/>
      <c r="W194" s="30"/>
      <c r="X194" s="30"/>
      <c r="Y194" s="30"/>
      <c r="Z194" s="30"/>
    </row>
    <row r="195" spans="1:26" s="194" customFormat="1" x14ac:dyDescent="0.25">
      <c r="A195" s="24">
        <v>2075</v>
      </c>
      <c r="B195" s="25"/>
      <c r="C195" s="25">
        <v>11.28</v>
      </c>
      <c r="D195" s="25"/>
      <c r="E195" s="25">
        <v>11.72</v>
      </c>
      <c r="F195" s="25"/>
      <c r="G195" s="25">
        <v>-0.43</v>
      </c>
      <c r="H195" s="25"/>
      <c r="I195" s="25">
        <v>1.82</v>
      </c>
      <c r="J195" s="25"/>
      <c r="K195" s="25">
        <v>1.42</v>
      </c>
      <c r="L195" s="25"/>
      <c r="M195" s="25">
        <v>0.4</v>
      </c>
      <c r="N195" s="25"/>
      <c r="O195" s="25">
        <v>13.1</v>
      </c>
      <c r="P195" s="25"/>
      <c r="Q195" s="25">
        <v>13.14</v>
      </c>
      <c r="R195" s="25"/>
      <c r="S195" s="25">
        <v>-0.03</v>
      </c>
      <c r="T195" s="25"/>
      <c r="U195" s="30"/>
      <c r="V195" s="30"/>
      <c r="W195" s="30"/>
      <c r="X195" s="30"/>
      <c r="Y195" s="30"/>
      <c r="Z195" s="30"/>
    </row>
    <row r="196" spans="1:26" s="194" customFormat="1" x14ac:dyDescent="0.25">
      <c r="A196" s="98">
        <v>2076</v>
      </c>
      <c r="B196" s="99"/>
      <c r="C196" s="99">
        <v>11.28</v>
      </c>
      <c r="D196" s="99"/>
      <c r="E196" s="99">
        <v>11.69</v>
      </c>
      <c r="F196" s="99"/>
      <c r="G196" s="99">
        <v>-0.41</v>
      </c>
      <c r="H196" s="99"/>
      <c r="I196" s="99">
        <v>1.82</v>
      </c>
      <c r="J196" s="99"/>
      <c r="K196" s="99">
        <v>1.42</v>
      </c>
      <c r="L196" s="99"/>
      <c r="M196" s="99">
        <v>0.4</v>
      </c>
      <c r="N196" s="99"/>
      <c r="O196" s="99">
        <v>13.1</v>
      </c>
      <c r="P196" s="99"/>
      <c r="Q196" s="99">
        <v>13.11</v>
      </c>
      <c r="R196" s="99"/>
      <c r="S196" s="99">
        <v>-0.01</v>
      </c>
      <c r="T196" s="25"/>
      <c r="U196" s="30"/>
      <c r="V196" s="30"/>
      <c r="W196" s="30"/>
      <c r="X196" s="30"/>
      <c r="Y196" s="30"/>
      <c r="Z196" s="30"/>
    </row>
    <row r="197" spans="1:26" s="194" customFormat="1" x14ac:dyDescent="0.25">
      <c r="A197" s="24">
        <v>2077</v>
      </c>
      <c r="B197" s="25"/>
      <c r="C197" s="25">
        <v>11.28</v>
      </c>
      <c r="D197" s="25"/>
      <c r="E197" s="25">
        <v>11.66</v>
      </c>
      <c r="F197" s="25"/>
      <c r="G197" s="25">
        <v>-0.38</v>
      </c>
      <c r="H197" s="25"/>
      <c r="I197" s="25">
        <v>1.82</v>
      </c>
      <c r="J197" s="25"/>
      <c r="K197" s="25">
        <v>1.42</v>
      </c>
      <c r="L197" s="25"/>
      <c r="M197" s="25">
        <v>0.4</v>
      </c>
      <c r="N197" s="25"/>
      <c r="O197" s="25">
        <v>13.1</v>
      </c>
      <c r="P197" s="25"/>
      <c r="Q197" s="25">
        <v>13.07</v>
      </c>
      <c r="R197" s="25"/>
      <c r="S197" s="25">
        <v>0.03</v>
      </c>
      <c r="T197" s="25"/>
      <c r="U197" s="30"/>
      <c r="V197" s="30"/>
      <c r="W197" s="30"/>
      <c r="X197" s="30"/>
      <c r="Y197" s="30"/>
      <c r="Z197" s="30"/>
    </row>
    <row r="198" spans="1:26" s="194" customFormat="1" x14ac:dyDescent="0.25">
      <c r="A198" s="98">
        <v>2078</v>
      </c>
      <c r="B198" s="99"/>
      <c r="C198" s="99">
        <v>11.28</v>
      </c>
      <c r="D198" s="99"/>
      <c r="E198" s="99">
        <v>11.61</v>
      </c>
      <c r="F198" s="99"/>
      <c r="G198" s="99">
        <v>-0.33</v>
      </c>
      <c r="H198" s="99"/>
      <c r="I198" s="99">
        <v>1.82</v>
      </c>
      <c r="J198" s="99"/>
      <c r="K198" s="99">
        <v>1.42</v>
      </c>
      <c r="L198" s="99"/>
      <c r="M198" s="99">
        <v>0.4</v>
      </c>
      <c r="N198" s="99"/>
      <c r="O198" s="99">
        <v>13.1</v>
      </c>
      <c r="P198" s="99"/>
      <c r="Q198" s="99">
        <v>13.03</v>
      </c>
      <c r="R198" s="99"/>
      <c r="S198" s="99">
        <v>7.0000000000000007E-2</v>
      </c>
      <c r="T198" s="25"/>
      <c r="U198" s="30"/>
      <c r="V198" s="30"/>
      <c r="W198" s="30"/>
      <c r="X198" s="30"/>
      <c r="Y198" s="30"/>
      <c r="Z198" s="30"/>
    </row>
    <row r="199" spans="1:26" s="194" customFormat="1" x14ac:dyDescent="0.25">
      <c r="A199" s="24">
        <v>2079</v>
      </c>
      <c r="B199" s="25"/>
      <c r="C199" s="25">
        <v>11.27</v>
      </c>
      <c r="D199" s="25"/>
      <c r="E199" s="25">
        <v>11.55</v>
      </c>
      <c r="F199" s="25"/>
      <c r="G199" s="25">
        <v>-0.28000000000000003</v>
      </c>
      <c r="H199" s="25"/>
      <c r="I199" s="25">
        <v>1.82</v>
      </c>
      <c r="J199" s="25"/>
      <c r="K199" s="25">
        <v>1.42</v>
      </c>
      <c r="L199" s="25"/>
      <c r="M199" s="25">
        <v>0.4</v>
      </c>
      <c r="N199" s="25"/>
      <c r="O199" s="25">
        <v>13.1</v>
      </c>
      <c r="P199" s="25"/>
      <c r="Q199" s="25">
        <v>12.98</v>
      </c>
      <c r="R199" s="25"/>
      <c r="S199" s="25">
        <v>0.12</v>
      </c>
      <c r="T199" s="25"/>
      <c r="U199" s="30"/>
      <c r="V199" s="30"/>
      <c r="W199" s="30"/>
      <c r="X199" s="30"/>
      <c r="Y199" s="30"/>
      <c r="Z199" s="30"/>
    </row>
    <row r="200" spans="1:26" s="194" customFormat="1" x14ac:dyDescent="0.25">
      <c r="A200" s="98">
        <v>2080</v>
      </c>
      <c r="B200" s="99"/>
      <c r="C200" s="99">
        <v>11.27</v>
      </c>
      <c r="D200" s="99"/>
      <c r="E200" s="99">
        <v>11.5</v>
      </c>
      <c r="F200" s="99"/>
      <c r="G200" s="99">
        <v>-0.23</v>
      </c>
      <c r="H200" s="99"/>
      <c r="I200" s="99">
        <v>1.82</v>
      </c>
      <c r="J200" s="99"/>
      <c r="K200" s="99">
        <v>1.43</v>
      </c>
      <c r="L200" s="99"/>
      <c r="M200" s="99">
        <v>0.39</v>
      </c>
      <c r="N200" s="99"/>
      <c r="O200" s="99">
        <v>13.09</v>
      </c>
      <c r="P200" s="99"/>
      <c r="Q200" s="99">
        <v>12.92</v>
      </c>
      <c r="R200" s="99"/>
      <c r="S200" s="99">
        <v>0.17</v>
      </c>
      <c r="T200" s="25"/>
      <c r="U200" s="30"/>
      <c r="V200" s="30"/>
      <c r="W200" s="30"/>
      <c r="X200" s="30"/>
      <c r="Y200" s="30"/>
      <c r="Z200" s="30"/>
    </row>
    <row r="201" spans="1:26" s="194" customFormat="1" x14ac:dyDescent="0.25">
      <c r="A201" s="24">
        <v>2081</v>
      </c>
      <c r="B201" s="25"/>
      <c r="C201" s="25">
        <v>11.27</v>
      </c>
      <c r="D201" s="25"/>
      <c r="E201" s="25">
        <v>11.44</v>
      </c>
      <c r="F201" s="25"/>
      <c r="G201" s="25">
        <v>-0.17</v>
      </c>
      <c r="H201" s="25"/>
      <c r="I201" s="25">
        <v>1.82</v>
      </c>
      <c r="J201" s="25"/>
      <c r="K201" s="25">
        <v>1.44</v>
      </c>
      <c r="L201" s="25"/>
      <c r="M201" s="25">
        <v>0.39</v>
      </c>
      <c r="N201" s="25"/>
      <c r="O201" s="25">
        <v>13.09</v>
      </c>
      <c r="P201" s="25"/>
      <c r="Q201" s="25">
        <v>12.87</v>
      </c>
      <c r="R201" s="25"/>
      <c r="S201" s="25">
        <v>0.22</v>
      </c>
      <c r="T201" s="25"/>
      <c r="U201" s="30"/>
      <c r="V201" s="30"/>
      <c r="W201" s="30"/>
      <c r="X201" s="30"/>
      <c r="Y201" s="30"/>
      <c r="Z201" s="30"/>
    </row>
    <row r="202" spans="1:26" s="194" customFormat="1" x14ac:dyDescent="0.25">
      <c r="A202" s="98">
        <v>2082</v>
      </c>
      <c r="B202" s="99"/>
      <c r="C202" s="99">
        <v>11.26</v>
      </c>
      <c r="D202" s="99"/>
      <c r="E202" s="99">
        <v>11.38</v>
      </c>
      <c r="F202" s="99"/>
      <c r="G202" s="99">
        <v>-0.11</v>
      </c>
      <c r="H202" s="99"/>
      <c r="I202" s="99">
        <v>1.82</v>
      </c>
      <c r="J202" s="99"/>
      <c r="K202" s="99">
        <v>1.44</v>
      </c>
      <c r="L202" s="99"/>
      <c r="M202" s="99">
        <v>0.38</v>
      </c>
      <c r="N202" s="99"/>
      <c r="O202" s="99">
        <v>13.09</v>
      </c>
      <c r="P202" s="99"/>
      <c r="Q202" s="99">
        <v>12.82</v>
      </c>
      <c r="R202" s="99"/>
      <c r="S202" s="99">
        <v>0.27</v>
      </c>
      <c r="T202" s="25"/>
      <c r="U202" s="30"/>
      <c r="V202" s="30"/>
      <c r="W202" s="30"/>
      <c r="X202" s="30"/>
      <c r="Y202" s="30"/>
      <c r="Z202" s="30"/>
    </row>
    <row r="203" spans="1:26" s="194" customFormat="1" x14ac:dyDescent="0.25">
      <c r="A203" s="24">
        <v>2083</v>
      </c>
      <c r="B203" s="25"/>
      <c r="C203" s="25">
        <v>11.26</v>
      </c>
      <c r="D203" s="25"/>
      <c r="E203" s="25">
        <v>11.32</v>
      </c>
      <c r="F203" s="25"/>
      <c r="G203" s="25">
        <v>-0.06</v>
      </c>
      <c r="H203" s="25"/>
      <c r="I203" s="25">
        <v>1.82</v>
      </c>
      <c r="J203" s="25"/>
      <c r="K203" s="25">
        <v>1.45</v>
      </c>
      <c r="L203" s="25"/>
      <c r="M203" s="25">
        <v>0.37</v>
      </c>
      <c r="N203" s="25"/>
      <c r="O203" s="25">
        <v>13.08</v>
      </c>
      <c r="P203" s="25"/>
      <c r="Q203" s="25">
        <v>12.77</v>
      </c>
      <c r="R203" s="25"/>
      <c r="S203" s="25">
        <v>0.31</v>
      </c>
      <c r="T203" s="25"/>
      <c r="U203" s="30"/>
      <c r="V203" s="30"/>
      <c r="W203" s="30"/>
      <c r="X203" s="30"/>
      <c r="Y203" s="30"/>
      <c r="Z203" s="30"/>
    </row>
    <row r="204" spans="1:26" s="194" customFormat="1" x14ac:dyDescent="0.25">
      <c r="A204" s="98">
        <v>2084</v>
      </c>
      <c r="B204" s="99"/>
      <c r="C204" s="99">
        <v>11.26</v>
      </c>
      <c r="D204" s="99"/>
      <c r="E204" s="99">
        <v>11.27</v>
      </c>
      <c r="F204" s="99"/>
      <c r="G204" s="99">
        <v>-0.02</v>
      </c>
      <c r="H204" s="99"/>
      <c r="I204" s="99">
        <v>1.82</v>
      </c>
      <c r="J204" s="99"/>
      <c r="K204" s="99">
        <v>1.46</v>
      </c>
      <c r="L204" s="99"/>
      <c r="M204" s="99">
        <v>0.36</v>
      </c>
      <c r="N204" s="99"/>
      <c r="O204" s="99">
        <v>13.08</v>
      </c>
      <c r="P204" s="99"/>
      <c r="Q204" s="99">
        <v>12.73</v>
      </c>
      <c r="R204" s="99"/>
      <c r="S204" s="99">
        <v>0.35</v>
      </c>
      <c r="T204" s="25"/>
      <c r="U204" s="30"/>
      <c r="V204" s="30"/>
      <c r="W204" s="30"/>
      <c r="X204" s="30"/>
      <c r="Y204" s="30"/>
      <c r="Z204" s="30"/>
    </row>
    <row r="205" spans="1:26" s="194" customFormat="1" x14ac:dyDescent="0.25">
      <c r="A205" s="24">
        <v>2085</v>
      </c>
      <c r="B205" s="25"/>
      <c r="C205" s="25">
        <v>11.25</v>
      </c>
      <c r="D205" s="25"/>
      <c r="E205" s="25">
        <v>11.23</v>
      </c>
      <c r="F205" s="25"/>
      <c r="G205" s="71">
        <v>0.02</v>
      </c>
      <c r="H205" s="25"/>
      <c r="I205" s="25">
        <v>1.82</v>
      </c>
      <c r="J205" s="25"/>
      <c r="K205" s="25">
        <v>1.47</v>
      </c>
      <c r="L205" s="25"/>
      <c r="M205" s="25">
        <v>0.35</v>
      </c>
      <c r="N205" s="25"/>
      <c r="O205" s="25">
        <v>13.08</v>
      </c>
      <c r="P205" s="25"/>
      <c r="Q205" s="25">
        <v>12.7</v>
      </c>
      <c r="R205" s="25"/>
      <c r="S205" s="25">
        <v>0.38</v>
      </c>
      <c r="T205" s="25"/>
      <c r="U205" s="30"/>
      <c r="V205" s="30"/>
      <c r="W205" s="30"/>
      <c r="X205" s="30"/>
      <c r="Y205" s="30"/>
      <c r="Z205" s="30"/>
    </row>
    <row r="206" spans="1:26" s="194" customFormat="1" x14ac:dyDescent="0.25">
      <c r="A206" s="98">
        <v>2086</v>
      </c>
      <c r="B206" s="99"/>
      <c r="C206" s="99">
        <v>11.25</v>
      </c>
      <c r="D206" s="99"/>
      <c r="E206" s="99">
        <v>11.2</v>
      </c>
      <c r="F206" s="99"/>
      <c r="G206" s="99">
        <v>0.05</v>
      </c>
      <c r="H206" s="99"/>
      <c r="I206" s="99">
        <v>1.82</v>
      </c>
      <c r="J206" s="99"/>
      <c r="K206" s="99">
        <v>1.48</v>
      </c>
      <c r="L206" s="99"/>
      <c r="M206" s="99">
        <v>0.34</v>
      </c>
      <c r="N206" s="99"/>
      <c r="O206" s="99">
        <v>13.08</v>
      </c>
      <c r="P206" s="99"/>
      <c r="Q206" s="99">
        <v>12.68</v>
      </c>
      <c r="R206" s="99"/>
      <c r="S206" s="99">
        <v>0.39</v>
      </c>
      <c r="T206" s="25"/>
      <c r="U206" s="30"/>
      <c r="V206" s="30"/>
      <c r="W206" s="30"/>
      <c r="X206" s="30"/>
      <c r="Y206" s="30"/>
      <c r="Z206" s="30"/>
    </row>
    <row r="207" spans="1:26" s="194" customFormat="1" x14ac:dyDescent="0.25">
      <c r="A207" s="24">
        <v>2087</v>
      </c>
      <c r="B207" s="25"/>
      <c r="C207" s="25">
        <v>11.25</v>
      </c>
      <c r="D207" s="25"/>
      <c r="E207" s="25">
        <v>11.19</v>
      </c>
      <c r="F207" s="25"/>
      <c r="G207" s="71">
        <v>7.0000000000000007E-2</v>
      </c>
      <c r="H207" s="25"/>
      <c r="I207" s="25">
        <v>1.82</v>
      </c>
      <c r="J207" s="25"/>
      <c r="K207" s="25">
        <v>1.49</v>
      </c>
      <c r="L207" s="25"/>
      <c r="M207" s="25">
        <v>0.34</v>
      </c>
      <c r="N207" s="25"/>
      <c r="O207" s="25">
        <v>13.08</v>
      </c>
      <c r="P207" s="25"/>
      <c r="Q207" s="25">
        <v>12.67</v>
      </c>
      <c r="R207" s="25"/>
      <c r="S207" s="25">
        <v>0.4</v>
      </c>
      <c r="T207" s="25"/>
      <c r="U207" s="30"/>
      <c r="V207" s="30"/>
      <c r="W207" s="30"/>
      <c r="X207" s="30"/>
      <c r="Y207" s="30"/>
      <c r="Z207" s="30"/>
    </row>
    <row r="208" spans="1:26" s="194" customFormat="1" x14ac:dyDescent="0.25">
      <c r="A208" s="98">
        <v>2088</v>
      </c>
      <c r="B208" s="99"/>
      <c r="C208" s="99">
        <v>11.25</v>
      </c>
      <c r="D208" s="99"/>
      <c r="E208" s="99">
        <v>11.18</v>
      </c>
      <c r="F208" s="99"/>
      <c r="G208" s="99">
        <v>7.0000000000000007E-2</v>
      </c>
      <c r="H208" s="99"/>
      <c r="I208" s="99">
        <v>1.82</v>
      </c>
      <c r="J208" s="99"/>
      <c r="K208" s="99">
        <v>1.49</v>
      </c>
      <c r="L208" s="99"/>
      <c r="M208" s="99">
        <v>0.33</v>
      </c>
      <c r="N208" s="99"/>
      <c r="O208" s="99">
        <v>13.08</v>
      </c>
      <c r="P208" s="99"/>
      <c r="Q208" s="99">
        <v>12.68</v>
      </c>
      <c r="R208" s="99"/>
      <c r="S208" s="99">
        <v>0.4</v>
      </c>
      <c r="T208" s="25"/>
      <c r="U208" s="30"/>
      <c r="V208" s="30"/>
      <c r="W208" s="30"/>
      <c r="X208" s="30"/>
      <c r="Y208" s="30"/>
      <c r="Z208" s="30"/>
    </row>
    <row r="209" spans="1:26" s="194" customFormat="1" x14ac:dyDescent="0.25">
      <c r="A209" s="24">
        <v>2089</v>
      </c>
      <c r="B209" s="25"/>
      <c r="C209" s="25">
        <v>11.25</v>
      </c>
      <c r="D209" s="25"/>
      <c r="E209" s="25">
        <v>11.2</v>
      </c>
      <c r="F209" s="25"/>
      <c r="G209" s="25">
        <v>0.06</v>
      </c>
      <c r="H209" s="25"/>
      <c r="I209" s="25">
        <v>1.82</v>
      </c>
      <c r="J209" s="25"/>
      <c r="K209" s="25">
        <v>1.5</v>
      </c>
      <c r="L209" s="25"/>
      <c r="M209" s="25">
        <v>0.32</v>
      </c>
      <c r="N209" s="25"/>
      <c r="O209" s="25">
        <v>13.08</v>
      </c>
      <c r="P209" s="25"/>
      <c r="Q209" s="25">
        <v>12.7</v>
      </c>
      <c r="R209" s="25"/>
      <c r="S209" s="25">
        <v>0.38</v>
      </c>
      <c r="T209" s="25"/>
      <c r="U209" s="30"/>
      <c r="V209" s="30"/>
      <c r="W209" s="30"/>
      <c r="X209" s="30"/>
      <c r="Y209" s="30"/>
      <c r="Z209" s="30"/>
    </row>
    <row r="210" spans="1:26" s="194" customFormat="1" x14ac:dyDescent="0.25">
      <c r="A210" s="98">
        <v>2090</v>
      </c>
      <c r="B210" s="99"/>
      <c r="C210" s="99">
        <v>11.25</v>
      </c>
      <c r="D210" s="99"/>
      <c r="E210" s="99">
        <v>11.22</v>
      </c>
      <c r="F210" s="99"/>
      <c r="G210" s="99">
        <v>0.04</v>
      </c>
      <c r="H210" s="99"/>
      <c r="I210" s="99">
        <v>1.82</v>
      </c>
      <c r="J210" s="99"/>
      <c r="K210" s="99">
        <v>1.5</v>
      </c>
      <c r="L210" s="99"/>
      <c r="M210" s="99">
        <v>0.32</v>
      </c>
      <c r="N210" s="99"/>
      <c r="O210" s="99">
        <v>13.08</v>
      </c>
      <c r="P210" s="99"/>
      <c r="Q210" s="99">
        <v>12.72</v>
      </c>
      <c r="R210" s="99"/>
      <c r="S210" s="99">
        <v>0.36</v>
      </c>
      <c r="T210" s="25"/>
      <c r="U210" s="30"/>
      <c r="V210" s="30"/>
      <c r="W210" s="30"/>
      <c r="X210" s="30"/>
      <c r="Y210" s="30"/>
      <c r="Z210" s="30"/>
    </row>
    <row r="211" spans="1:26" s="194" customFormat="1" x14ac:dyDescent="0.25">
      <c r="A211" s="24">
        <v>2091</v>
      </c>
      <c r="B211" s="25"/>
      <c r="C211" s="25">
        <v>11.26</v>
      </c>
      <c r="D211" s="25"/>
      <c r="E211" s="25">
        <v>11.25</v>
      </c>
      <c r="F211" s="25"/>
      <c r="G211" s="25" t="s">
        <v>11</v>
      </c>
      <c r="H211" s="25"/>
      <c r="I211" s="25">
        <v>1.82</v>
      </c>
      <c r="J211" s="25"/>
      <c r="K211" s="25">
        <v>1.51</v>
      </c>
      <c r="L211" s="25"/>
      <c r="M211" s="25">
        <v>0.32</v>
      </c>
      <c r="N211" s="25"/>
      <c r="O211" s="25">
        <v>13.08</v>
      </c>
      <c r="P211" s="25"/>
      <c r="Q211" s="25">
        <v>12.76</v>
      </c>
      <c r="R211" s="25"/>
      <c r="S211" s="25">
        <v>0.32</v>
      </c>
      <c r="T211" s="25"/>
      <c r="U211" s="30"/>
      <c r="V211" s="30"/>
      <c r="W211" s="30"/>
      <c r="X211" s="30"/>
      <c r="Y211" s="30"/>
      <c r="Z211" s="30"/>
    </row>
    <row r="212" spans="1:26" s="194" customFormat="1" x14ac:dyDescent="0.25">
      <c r="A212" s="98">
        <v>2092</v>
      </c>
      <c r="B212" s="99"/>
      <c r="C212" s="99">
        <v>11.26</v>
      </c>
      <c r="D212" s="99"/>
      <c r="E212" s="99">
        <v>11.3</v>
      </c>
      <c r="F212" s="99"/>
      <c r="G212" s="99">
        <v>-0.04</v>
      </c>
      <c r="H212" s="99"/>
      <c r="I212" s="99">
        <v>1.82</v>
      </c>
      <c r="J212" s="99"/>
      <c r="K212" s="99">
        <v>1.51</v>
      </c>
      <c r="L212" s="99"/>
      <c r="M212" s="99">
        <v>0.32</v>
      </c>
      <c r="N212" s="99"/>
      <c r="O212" s="99">
        <v>13.08</v>
      </c>
      <c r="P212" s="99"/>
      <c r="Q212" s="99">
        <v>12.8</v>
      </c>
      <c r="R212" s="99"/>
      <c r="S212" s="99">
        <v>0.28000000000000003</v>
      </c>
      <c r="T212" s="25"/>
      <c r="U212" s="30"/>
      <c r="V212" s="30"/>
      <c r="W212" s="30"/>
      <c r="X212" s="30"/>
      <c r="Y212" s="30"/>
      <c r="Z212" s="30"/>
    </row>
    <row r="213" spans="1:26" s="194" customFormat="1" x14ac:dyDescent="0.25">
      <c r="A213" s="24">
        <v>2093</v>
      </c>
      <c r="B213" s="25"/>
      <c r="C213" s="25">
        <v>11.26</v>
      </c>
      <c r="D213" s="25"/>
      <c r="E213" s="25">
        <v>11.35</v>
      </c>
      <c r="F213" s="25"/>
      <c r="G213" s="25">
        <v>-0.08</v>
      </c>
      <c r="H213" s="25"/>
      <c r="I213" s="25">
        <v>1.82</v>
      </c>
      <c r="J213" s="25"/>
      <c r="K213" s="25">
        <v>1.51</v>
      </c>
      <c r="L213" s="25"/>
      <c r="M213" s="25">
        <v>0.32</v>
      </c>
      <c r="N213" s="25"/>
      <c r="O213" s="25">
        <v>13.09</v>
      </c>
      <c r="P213" s="25"/>
      <c r="Q213" s="25">
        <v>12.85</v>
      </c>
      <c r="R213" s="25"/>
      <c r="S213" s="25">
        <v>0.24</v>
      </c>
      <c r="T213" s="25"/>
      <c r="U213" s="30"/>
      <c r="V213" s="30"/>
      <c r="W213" s="30"/>
      <c r="X213" s="30"/>
      <c r="Y213" s="30"/>
      <c r="Z213" s="30"/>
    </row>
    <row r="214" spans="1:26" s="194" customFormat="1" x14ac:dyDescent="0.25">
      <c r="A214" s="98">
        <v>2094</v>
      </c>
      <c r="B214" s="99"/>
      <c r="C214" s="99">
        <v>11.27</v>
      </c>
      <c r="D214" s="99"/>
      <c r="E214" s="99">
        <v>11.4</v>
      </c>
      <c r="F214" s="99"/>
      <c r="G214" s="99">
        <v>-0.13</v>
      </c>
      <c r="H214" s="99"/>
      <c r="I214" s="99">
        <v>1.82</v>
      </c>
      <c r="J214" s="99"/>
      <c r="K214" s="99">
        <v>1.5</v>
      </c>
      <c r="L214" s="99"/>
      <c r="M214" s="99">
        <v>0.32</v>
      </c>
      <c r="N214" s="99"/>
      <c r="O214" s="99">
        <v>13.09</v>
      </c>
      <c r="P214" s="99"/>
      <c r="Q214" s="99">
        <v>12.9</v>
      </c>
      <c r="R214" s="99"/>
      <c r="S214" s="99">
        <v>0.19</v>
      </c>
      <c r="T214" s="25"/>
      <c r="U214" s="30"/>
      <c r="V214" s="30"/>
      <c r="W214" s="30"/>
      <c r="X214" s="30"/>
      <c r="Y214" s="30"/>
      <c r="Z214" s="30"/>
    </row>
    <row r="215" spans="1:26" s="194" customFormat="1" x14ac:dyDescent="0.25">
      <c r="A215" s="24">
        <v>2095</v>
      </c>
      <c r="B215" s="25"/>
      <c r="C215" s="25">
        <v>11.27</v>
      </c>
      <c r="D215" s="25"/>
      <c r="E215" s="25">
        <v>11.45</v>
      </c>
      <c r="F215" s="25"/>
      <c r="G215" s="25">
        <v>-0.18</v>
      </c>
      <c r="H215" s="25"/>
      <c r="I215" s="25">
        <v>1.82</v>
      </c>
      <c r="J215" s="25"/>
      <c r="K215" s="25">
        <v>1.5</v>
      </c>
      <c r="L215" s="25"/>
      <c r="M215" s="25">
        <v>0.32</v>
      </c>
      <c r="N215" s="25"/>
      <c r="O215" s="25">
        <v>13.09</v>
      </c>
      <c r="P215" s="25"/>
      <c r="Q215" s="25">
        <v>12.95</v>
      </c>
      <c r="R215" s="25"/>
      <c r="S215" s="25">
        <v>0.14000000000000001</v>
      </c>
      <c r="T215" s="25"/>
      <c r="U215" s="30"/>
      <c r="V215" s="30"/>
      <c r="W215" s="30"/>
      <c r="X215" s="30"/>
      <c r="Y215" s="30"/>
      <c r="Z215" s="30"/>
    </row>
    <row r="216" spans="1:26" s="194" customFormat="1" x14ac:dyDescent="0.25">
      <c r="A216" s="101" t="s">
        <v>14</v>
      </c>
      <c r="B216" s="25"/>
      <c r="C216" s="25"/>
      <c r="D216" s="25"/>
      <c r="E216" s="25"/>
      <c r="F216" s="25"/>
      <c r="G216" s="25"/>
      <c r="H216" s="25"/>
      <c r="I216" s="25"/>
      <c r="J216" s="25"/>
      <c r="K216" s="25"/>
      <c r="L216" s="25"/>
      <c r="M216" s="25"/>
      <c r="N216" s="25"/>
      <c r="O216" s="25"/>
      <c r="P216" s="25"/>
      <c r="Q216" s="25"/>
      <c r="R216" s="25"/>
      <c r="S216" s="25"/>
      <c r="T216" s="25"/>
      <c r="U216" s="30"/>
      <c r="V216" s="30"/>
      <c r="W216" s="30"/>
      <c r="X216" s="30"/>
      <c r="Y216" s="30"/>
      <c r="Z216" s="30"/>
    </row>
    <row r="217" spans="1:26" s="194" customFormat="1" ht="15" customHeight="1" x14ac:dyDescent="0.25">
      <c r="A217" s="98">
        <v>2018</v>
      </c>
      <c r="B217" s="100"/>
      <c r="C217" s="99">
        <v>10.33</v>
      </c>
      <c r="D217" s="99"/>
      <c r="E217" s="99">
        <v>11.87</v>
      </c>
      <c r="F217" s="99"/>
      <c r="G217" s="99">
        <v>-1.54</v>
      </c>
      <c r="H217" s="99"/>
      <c r="I217" s="99">
        <v>2.35</v>
      </c>
      <c r="J217" s="99"/>
      <c r="K217" s="99">
        <v>2.11</v>
      </c>
      <c r="L217" s="99"/>
      <c r="M217" s="99">
        <v>0.25</v>
      </c>
      <c r="N217" s="99"/>
      <c r="O217" s="99">
        <v>12.69</v>
      </c>
      <c r="P217" s="99"/>
      <c r="Q217" s="99">
        <v>13.98</v>
      </c>
      <c r="R217" s="99"/>
      <c r="S217" s="99">
        <v>-1.29</v>
      </c>
      <c r="T217" s="76"/>
      <c r="U217" s="30"/>
      <c r="V217" s="30"/>
      <c r="W217" s="30"/>
      <c r="X217" s="30"/>
      <c r="Y217" s="30"/>
      <c r="Z217" s="30"/>
    </row>
    <row r="218" spans="1:26" s="194" customFormat="1" x14ac:dyDescent="0.25">
      <c r="A218" s="24">
        <v>2019</v>
      </c>
      <c r="B218" s="25"/>
      <c r="C218" s="25">
        <v>11.06</v>
      </c>
      <c r="D218" s="25"/>
      <c r="E218" s="25">
        <v>12.47</v>
      </c>
      <c r="F218" s="25"/>
      <c r="G218" s="25">
        <v>-1.41</v>
      </c>
      <c r="H218" s="25"/>
      <c r="I218" s="25">
        <v>1.85</v>
      </c>
      <c r="J218" s="25"/>
      <c r="K218" s="25">
        <v>2.15</v>
      </c>
      <c r="L218" s="25"/>
      <c r="M218" s="25">
        <v>-0.31</v>
      </c>
      <c r="N218" s="25"/>
      <c r="O218" s="25">
        <v>12.91</v>
      </c>
      <c r="P218" s="25"/>
      <c r="Q218" s="25">
        <v>14.63</v>
      </c>
      <c r="R218" s="25"/>
      <c r="S218" s="25">
        <v>-1.72</v>
      </c>
      <c r="T218" s="25"/>
      <c r="U218" s="30"/>
      <c r="V218" s="30"/>
      <c r="W218" s="30"/>
      <c r="X218" s="30"/>
      <c r="Y218" s="30"/>
      <c r="Z218" s="30"/>
    </row>
    <row r="219" spans="1:26" s="194" customFormat="1" x14ac:dyDescent="0.25">
      <c r="A219" s="98">
        <v>2020</v>
      </c>
      <c r="B219" s="99"/>
      <c r="C219" s="99">
        <v>11.11</v>
      </c>
      <c r="D219" s="99"/>
      <c r="E219" s="99">
        <v>12.88</v>
      </c>
      <c r="F219" s="99"/>
      <c r="G219" s="99">
        <v>-1.77</v>
      </c>
      <c r="H219" s="99"/>
      <c r="I219" s="99">
        <v>1.82</v>
      </c>
      <c r="J219" s="99"/>
      <c r="K219" s="99">
        <v>2.16</v>
      </c>
      <c r="L219" s="99"/>
      <c r="M219" s="99">
        <v>-0.34</v>
      </c>
      <c r="N219" s="99"/>
      <c r="O219" s="99">
        <v>12.93</v>
      </c>
      <c r="P219" s="99"/>
      <c r="Q219" s="99">
        <v>15.04</v>
      </c>
      <c r="R219" s="99"/>
      <c r="S219" s="99">
        <v>-2.11</v>
      </c>
      <c r="T219" s="25"/>
      <c r="U219" s="30"/>
      <c r="V219" s="30"/>
      <c r="W219" s="30"/>
      <c r="X219" s="30"/>
      <c r="Y219" s="30"/>
      <c r="Z219" s="30"/>
    </row>
    <row r="220" spans="1:26" s="194" customFormat="1" x14ac:dyDescent="0.25">
      <c r="A220" s="24">
        <v>2021</v>
      </c>
      <c r="B220" s="25"/>
      <c r="C220" s="25">
        <v>11.15</v>
      </c>
      <c r="D220" s="25"/>
      <c r="E220" s="25">
        <v>13.24</v>
      </c>
      <c r="F220" s="25"/>
      <c r="G220" s="25">
        <v>-2.09</v>
      </c>
      <c r="H220" s="25"/>
      <c r="I220" s="25">
        <v>1.82</v>
      </c>
      <c r="J220" s="25"/>
      <c r="K220" s="25">
        <v>2.1800000000000002</v>
      </c>
      <c r="L220" s="25"/>
      <c r="M220" s="25">
        <v>-0.35</v>
      </c>
      <c r="N220" s="25"/>
      <c r="O220" s="25">
        <v>12.97</v>
      </c>
      <c r="P220" s="25"/>
      <c r="Q220" s="25">
        <v>15.41</v>
      </c>
      <c r="R220" s="25"/>
      <c r="S220" s="25">
        <v>-2.44</v>
      </c>
      <c r="T220" s="25"/>
      <c r="U220" s="30"/>
      <c r="V220" s="30"/>
      <c r="W220" s="30"/>
      <c r="X220" s="30"/>
      <c r="Y220" s="30"/>
      <c r="Z220" s="30"/>
    </row>
    <row r="221" spans="1:26" s="194" customFormat="1" x14ac:dyDescent="0.25">
      <c r="A221" s="98">
        <v>2022</v>
      </c>
      <c r="B221" s="99"/>
      <c r="C221" s="99">
        <v>11.18</v>
      </c>
      <c r="D221" s="99"/>
      <c r="E221" s="99">
        <v>13.58</v>
      </c>
      <c r="F221" s="99"/>
      <c r="G221" s="99">
        <v>-2.4</v>
      </c>
      <c r="H221" s="99"/>
      <c r="I221" s="99">
        <v>1.82</v>
      </c>
      <c r="J221" s="99"/>
      <c r="K221" s="99">
        <v>2.19</v>
      </c>
      <c r="L221" s="99"/>
      <c r="M221" s="99">
        <v>-0.36</v>
      </c>
      <c r="N221" s="99"/>
      <c r="O221" s="99">
        <v>13.01</v>
      </c>
      <c r="P221" s="99"/>
      <c r="Q221" s="99">
        <v>15.76</v>
      </c>
      <c r="R221" s="99"/>
      <c r="S221" s="99">
        <v>-2.76</v>
      </c>
      <c r="T221" s="25"/>
      <c r="U221" s="30"/>
      <c r="V221" s="30"/>
      <c r="W221" s="30"/>
      <c r="X221" s="30"/>
      <c r="Y221" s="30"/>
      <c r="Z221" s="30"/>
    </row>
    <row r="222" spans="1:26" s="194" customFormat="1" x14ac:dyDescent="0.25">
      <c r="A222" s="24">
        <v>2023</v>
      </c>
      <c r="B222" s="25"/>
      <c r="C222" s="25">
        <v>11.21</v>
      </c>
      <c r="D222" s="25"/>
      <c r="E222" s="25">
        <v>13.92</v>
      </c>
      <c r="F222" s="25"/>
      <c r="G222" s="25">
        <v>-2.71</v>
      </c>
      <c r="H222" s="25"/>
      <c r="I222" s="25">
        <v>1.83</v>
      </c>
      <c r="J222" s="25"/>
      <c r="K222" s="25">
        <v>2.2000000000000002</v>
      </c>
      <c r="L222" s="25"/>
      <c r="M222" s="25">
        <v>-0.38</v>
      </c>
      <c r="N222" s="25"/>
      <c r="O222" s="25">
        <v>13.03</v>
      </c>
      <c r="P222" s="25"/>
      <c r="Q222" s="25">
        <v>16.12</v>
      </c>
      <c r="R222" s="25"/>
      <c r="S222" s="25">
        <v>-3.09</v>
      </c>
      <c r="T222" s="25"/>
      <c r="U222" s="30"/>
      <c r="V222" s="30"/>
      <c r="W222" s="30"/>
      <c r="X222" s="30"/>
      <c r="Y222" s="30"/>
      <c r="Z222" s="30"/>
    </row>
    <row r="223" spans="1:26" s="194" customFormat="1" x14ac:dyDescent="0.25">
      <c r="A223" s="98">
        <v>2024</v>
      </c>
      <c r="B223" s="99"/>
      <c r="C223" s="99">
        <v>11.24</v>
      </c>
      <c r="D223" s="99"/>
      <c r="E223" s="99">
        <v>14.25</v>
      </c>
      <c r="F223" s="99"/>
      <c r="G223" s="99">
        <v>-3.02</v>
      </c>
      <c r="H223" s="99"/>
      <c r="I223" s="99">
        <v>1.83</v>
      </c>
      <c r="J223" s="99"/>
      <c r="K223" s="99">
        <v>2.2200000000000002</v>
      </c>
      <c r="L223" s="99"/>
      <c r="M223" s="99">
        <v>-0.4</v>
      </c>
      <c r="N223" s="99"/>
      <c r="O223" s="99">
        <v>13.07</v>
      </c>
      <c r="P223" s="99"/>
      <c r="Q223" s="99">
        <v>16.48</v>
      </c>
      <c r="R223" s="99"/>
      <c r="S223" s="99">
        <v>-3.41</v>
      </c>
      <c r="T223" s="25"/>
      <c r="U223" s="30"/>
      <c r="V223" s="30"/>
      <c r="W223" s="30"/>
      <c r="X223" s="30"/>
      <c r="Y223" s="30"/>
      <c r="Z223" s="30"/>
    </row>
    <row r="224" spans="1:26" s="194" customFormat="1" x14ac:dyDescent="0.25">
      <c r="A224" s="24">
        <v>2025</v>
      </c>
      <c r="B224" s="25"/>
      <c r="C224" s="25">
        <v>11.26</v>
      </c>
      <c r="D224" s="25"/>
      <c r="E224" s="25">
        <v>14.57</v>
      </c>
      <c r="F224" s="25"/>
      <c r="G224" s="25">
        <v>-3.31</v>
      </c>
      <c r="H224" s="25"/>
      <c r="I224" s="25">
        <v>1.83</v>
      </c>
      <c r="J224" s="25"/>
      <c r="K224" s="25">
        <v>2.25</v>
      </c>
      <c r="L224" s="25"/>
      <c r="M224" s="25">
        <v>-0.42</v>
      </c>
      <c r="N224" s="25"/>
      <c r="O224" s="25">
        <v>13.09</v>
      </c>
      <c r="P224" s="25"/>
      <c r="Q224" s="25">
        <v>16.82</v>
      </c>
      <c r="R224" s="25"/>
      <c r="S224" s="25">
        <v>-3.73</v>
      </c>
      <c r="T224" s="25"/>
      <c r="U224" s="30"/>
      <c r="V224" s="30"/>
      <c r="W224" s="30"/>
      <c r="X224" s="30"/>
      <c r="Y224" s="30"/>
      <c r="Z224" s="30"/>
    </row>
    <row r="225" spans="1:26" s="194" customFormat="1" x14ac:dyDescent="0.25">
      <c r="A225" s="98">
        <v>2026</v>
      </c>
      <c r="B225" s="99"/>
      <c r="C225" s="99">
        <v>11.4</v>
      </c>
      <c r="D225" s="99"/>
      <c r="E225" s="99">
        <v>14.87</v>
      </c>
      <c r="F225" s="99"/>
      <c r="G225" s="99">
        <v>-3.47</v>
      </c>
      <c r="H225" s="99"/>
      <c r="I225" s="99">
        <v>1.83</v>
      </c>
      <c r="J225" s="99"/>
      <c r="K225" s="99">
        <v>2.2799999999999998</v>
      </c>
      <c r="L225" s="99"/>
      <c r="M225" s="99">
        <v>-0.44</v>
      </c>
      <c r="N225" s="99"/>
      <c r="O225" s="99">
        <v>13.24</v>
      </c>
      <c r="P225" s="99"/>
      <c r="Q225" s="99">
        <v>17.149999999999999</v>
      </c>
      <c r="R225" s="99"/>
      <c r="S225" s="99">
        <v>-3.91</v>
      </c>
      <c r="T225" s="25"/>
      <c r="U225" s="30"/>
      <c r="V225" s="30"/>
      <c r="W225" s="30"/>
      <c r="X225" s="30"/>
      <c r="Y225" s="30"/>
      <c r="Z225" s="30"/>
    </row>
    <row r="226" spans="1:26" s="194" customFormat="1" x14ac:dyDescent="0.25">
      <c r="A226" s="24">
        <v>2027</v>
      </c>
      <c r="B226" s="25"/>
      <c r="C226" s="25">
        <v>11.43</v>
      </c>
      <c r="D226" s="25"/>
      <c r="E226" s="25">
        <v>15.22</v>
      </c>
      <c r="F226" s="25"/>
      <c r="G226" s="25">
        <v>-3.79</v>
      </c>
      <c r="H226" s="25"/>
      <c r="I226" s="25">
        <v>1.84</v>
      </c>
      <c r="J226" s="25"/>
      <c r="K226" s="25">
        <v>2.31</v>
      </c>
      <c r="L226" s="25"/>
      <c r="M226" s="25">
        <v>-0.47</v>
      </c>
      <c r="N226" s="25"/>
      <c r="O226" s="25">
        <v>13.27</v>
      </c>
      <c r="P226" s="25"/>
      <c r="Q226" s="25">
        <v>17.53</v>
      </c>
      <c r="R226" s="25"/>
      <c r="S226" s="25">
        <v>-4.26</v>
      </c>
      <c r="T226" s="25"/>
      <c r="U226" s="30"/>
      <c r="V226" s="30"/>
      <c r="W226" s="30"/>
      <c r="X226" s="30"/>
      <c r="Y226" s="30"/>
      <c r="Z226" s="30"/>
    </row>
    <row r="227" spans="1:26" s="194" customFormat="1" x14ac:dyDescent="0.25">
      <c r="A227" s="98">
        <v>2028</v>
      </c>
      <c r="B227" s="99"/>
      <c r="C227" s="99">
        <v>11.45</v>
      </c>
      <c r="D227" s="99"/>
      <c r="E227" s="99">
        <v>15.55</v>
      </c>
      <c r="F227" s="99"/>
      <c r="G227" s="99">
        <v>-4.0999999999999996</v>
      </c>
      <c r="H227" s="99"/>
      <c r="I227" s="99">
        <v>1.84</v>
      </c>
      <c r="J227" s="99"/>
      <c r="K227" s="99">
        <v>2.33</v>
      </c>
      <c r="L227" s="99"/>
      <c r="M227" s="99">
        <v>-0.49</v>
      </c>
      <c r="N227" s="99"/>
      <c r="O227" s="99">
        <v>13.29</v>
      </c>
      <c r="P227" s="99"/>
      <c r="Q227" s="99">
        <v>17.88</v>
      </c>
      <c r="R227" s="99"/>
      <c r="S227" s="99">
        <v>-4.59</v>
      </c>
      <c r="T227" s="25"/>
      <c r="U227" s="30"/>
      <c r="V227" s="30"/>
      <c r="W227" s="30"/>
      <c r="X227" s="30"/>
      <c r="Y227" s="30"/>
      <c r="Z227" s="30"/>
    </row>
    <row r="228" spans="1:26" s="194" customFormat="1" x14ac:dyDescent="0.25">
      <c r="A228" s="24">
        <v>2029</v>
      </c>
      <c r="B228" s="25"/>
      <c r="C228" s="25">
        <v>11.48</v>
      </c>
      <c r="D228" s="25"/>
      <c r="E228" s="25">
        <v>15.87</v>
      </c>
      <c r="F228" s="25"/>
      <c r="G228" s="25">
        <v>-4.3899999999999997</v>
      </c>
      <c r="H228" s="25"/>
      <c r="I228" s="25">
        <v>1.84</v>
      </c>
      <c r="J228" s="25"/>
      <c r="K228" s="25">
        <v>2.35</v>
      </c>
      <c r="L228" s="25"/>
      <c r="M228" s="25">
        <v>-0.51</v>
      </c>
      <c r="N228" s="25"/>
      <c r="O228" s="25">
        <v>13.31</v>
      </c>
      <c r="P228" s="25"/>
      <c r="Q228" s="25">
        <v>18.22</v>
      </c>
      <c r="R228" s="25"/>
      <c r="S228" s="25">
        <v>-4.9000000000000004</v>
      </c>
      <c r="T228" s="25"/>
      <c r="U228" s="30"/>
      <c r="V228" s="30"/>
      <c r="W228" s="30"/>
      <c r="X228" s="30"/>
      <c r="Y228" s="30"/>
      <c r="Z228" s="30"/>
    </row>
    <row r="229" spans="1:26" s="194" customFormat="1" x14ac:dyDescent="0.25">
      <c r="A229" s="98">
        <v>2030</v>
      </c>
      <c r="B229" s="99"/>
      <c r="C229" s="99">
        <v>11.49</v>
      </c>
      <c r="D229" s="99"/>
      <c r="E229" s="99">
        <v>16.16</v>
      </c>
      <c r="F229" s="99"/>
      <c r="G229" s="99">
        <v>-4.66</v>
      </c>
      <c r="H229" s="99"/>
      <c r="I229" s="99">
        <v>1.84</v>
      </c>
      <c r="J229" s="99"/>
      <c r="K229" s="99">
        <v>2.37</v>
      </c>
      <c r="L229" s="99"/>
      <c r="M229" s="99">
        <v>-0.53</v>
      </c>
      <c r="N229" s="99"/>
      <c r="O229" s="99">
        <v>13.33</v>
      </c>
      <c r="P229" s="99"/>
      <c r="Q229" s="99">
        <v>18.53</v>
      </c>
      <c r="R229" s="99"/>
      <c r="S229" s="99">
        <v>-5.2</v>
      </c>
      <c r="T229" s="25"/>
      <c r="U229" s="30"/>
      <c r="V229" s="30"/>
      <c r="W229" s="30"/>
      <c r="X229" s="30"/>
      <c r="Y229" s="30"/>
      <c r="Z229" s="30"/>
    </row>
    <row r="230" spans="1:26" s="194" customFormat="1" x14ac:dyDescent="0.25">
      <c r="A230" s="24">
        <v>2031</v>
      </c>
      <c r="B230" s="25"/>
      <c r="C230" s="25">
        <v>11.51</v>
      </c>
      <c r="D230" s="25"/>
      <c r="E230" s="25">
        <v>16.43</v>
      </c>
      <c r="F230" s="25"/>
      <c r="G230" s="25">
        <v>-4.92</v>
      </c>
      <c r="H230" s="25"/>
      <c r="I230" s="25">
        <v>1.84</v>
      </c>
      <c r="J230" s="25"/>
      <c r="K230" s="25">
        <v>2.4</v>
      </c>
      <c r="L230" s="25"/>
      <c r="M230" s="25">
        <v>-0.56000000000000005</v>
      </c>
      <c r="N230" s="25"/>
      <c r="O230" s="25">
        <v>13.35</v>
      </c>
      <c r="P230" s="25"/>
      <c r="Q230" s="25">
        <v>18.82</v>
      </c>
      <c r="R230" s="25"/>
      <c r="S230" s="25">
        <v>-5.47</v>
      </c>
      <c r="T230" s="25"/>
      <c r="U230" s="30"/>
      <c r="V230" s="30"/>
      <c r="W230" s="30"/>
      <c r="X230" s="30"/>
      <c r="Y230" s="30"/>
      <c r="Z230" s="30"/>
    </row>
    <row r="231" spans="1:26" s="194" customFormat="1" x14ac:dyDescent="0.25">
      <c r="A231" s="98">
        <v>2032</v>
      </c>
      <c r="B231" s="99"/>
      <c r="C231" s="99">
        <v>11.53</v>
      </c>
      <c r="D231" s="99"/>
      <c r="E231" s="99">
        <v>16.670000000000002</v>
      </c>
      <c r="F231" s="99"/>
      <c r="G231" s="99">
        <v>-5.15</v>
      </c>
      <c r="H231" s="99"/>
      <c r="I231" s="99">
        <v>1.84</v>
      </c>
      <c r="J231" s="99"/>
      <c r="K231" s="99">
        <v>2.42</v>
      </c>
      <c r="L231" s="99"/>
      <c r="M231" s="99">
        <v>-0.57999999999999996</v>
      </c>
      <c r="N231" s="99"/>
      <c r="O231" s="99">
        <v>13.37</v>
      </c>
      <c r="P231" s="99"/>
      <c r="Q231" s="99">
        <v>19.100000000000001</v>
      </c>
      <c r="R231" s="99"/>
      <c r="S231" s="99">
        <v>-5.73</v>
      </c>
      <c r="T231" s="25"/>
      <c r="U231" s="30"/>
      <c r="V231" s="30"/>
      <c r="W231" s="30"/>
      <c r="X231" s="30"/>
      <c r="Y231" s="30"/>
      <c r="Z231" s="30"/>
    </row>
    <row r="232" spans="1:26" s="194" customFormat="1" x14ac:dyDescent="0.25">
      <c r="A232" s="24">
        <v>2033</v>
      </c>
      <c r="B232" s="25"/>
      <c r="C232" s="25">
        <v>11.54</v>
      </c>
      <c r="D232" s="25"/>
      <c r="E232" s="25">
        <v>16.89</v>
      </c>
      <c r="F232" s="25"/>
      <c r="G232" s="25">
        <v>-5.34</v>
      </c>
      <c r="H232" s="25"/>
      <c r="I232" s="25">
        <v>1.84</v>
      </c>
      <c r="J232" s="25"/>
      <c r="K232" s="25">
        <v>2.4500000000000002</v>
      </c>
      <c r="L232" s="25"/>
      <c r="M232" s="25">
        <v>-0.61</v>
      </c>
      <c r="N232" s="25"/>
      <c r="O232" s="25">
        <v>13.38</v>
      </c>
      <c r="P232" s="25"/>
      <c r="Q232" s="25">
        <v>19.34</v>
      </c>
      <c r="R232" s="25"/>
      <c r="S232" s="25">
        <v>-5.96</v>
      </c>
      <c r="T232" s="25"/>
      <c r="U232" s="30"/>
      <c r="V232" s="30"/>
      <c r="W232" s="30"/>
      <c r="X232" s="30"/>
      <c r="Y232" s="30"/>
      <c r="Z232" s="30"/>
    </row>
    <row r="233" spans="1:26" s="194" customFormat="1" x14ac:dyDescent="0.25">
      <c r="A233" s="98">
        <v>2034</v>
      </c>
      <c r="B233" s="99"/>
      <c r="C233" s="99">
        <v>11.56</v>
      </c>
      <c r="D233" s="99"/>
      <c r="E233" s="99">
        <v>17.07</v>
      </c>
      <c r="F233" s="99"/>
      <c r="G233" s="99">
        <v>-5.52</v>
      </c>
      <c r="H233" s="99"/>
      <c r="I233" s="99">
        <v>1.84</v>
      </c>
      <c r="J233" s="99"/>
      <c r="K233" s="99">
        <v>2.4900000000000002</v>
      </c>
      <c r="L233" s="99"/>
      <c r="M233" s="99">
        <v>-0.65</v>
      </c>
      <c r="N233" s="99"/>
      <c r="O233" s="99">
        <v>13.4</v>
      </c>
      <c r="P233" s="99"/>
      <c r="Q233" s="99">
        <v>19.559999999999999</v>
      </c>
      <c r="R233" s="99"/>
      <c r="S233" s="99">
        <v>-6.17</v>
      </c>
      <c r="T233" s="25"/>
      <c r="U233" s="30"/>
      <c r="V233" s="30"/>
      <c r="W233" s="30"/>
      <c r="X233" s="30"/>
      <c r="Y233" s="30"/>
      <c r="Z233" s="30"/>
    </row>
    <row r="234" spans="1:26" s="194" customFormat="1" x14ac:dyDescent="0.25">
      <c r="A234" s="24">
        <v>2035</v>
      </c>
      <c r="B234" s="25"/>
      <c r="C234" s="25">
        <v>11.57</v>
      </c>
      <c r="D234" s="25"/>
      <c r="E234" s="25">
        <v>17.23</v>
      </c>
      <c r="F234" s="25"/>
      <c r="G234" s="25">
        <v>-5.66</v>
      </c>
      <c r="H234" s="25"/>
      <c r="I234" s="25">
        <v>1.84</v>
      </c>
      <c r="J234" s="25"/>
      <c r="K234" s="25">
        <v>2.52</v>
      </c>
      <c r="L234" s="25"/>
      <c r="M234" s="25">
        <v>-0.68</v>
      </c>
      <c r="N234" s="25"/>
      <c r="O234" s="25">
        <v>13.41</v>
      </c>
      <c r="P234" s="25"/>
      <c r="Q234" s="25">
        <v>19.75</v>
      </c>
      <c r="R234" s="25"/>
      <c r="S234" s="25">
        <v>-6.34</v>
      </c>
      <c r="T234" s="25"/>
      <c r="U234" s="30"/>
      <c r="V234" s="30"/>
      <c r="W234" s="30"/>
      <c r="X234" s="30"/>
      <c r="Y234" s="30"/>
      <c r="Z234" s="30"/>
    </row>
    <row r="235" spans="1:26" s="194" customFormat="1" x14ac:dyDescent="0.25">
      <c r="A235" s="98">
        <v>2036</v>
      </c>
      <c r="B235" s="99"/>
      <c r="C235" s="99">
        <v>11.58</v>
      </c>
      <c r="D235" s="99"/>
      <c r="E235" s="99">
        <v>17.37</v>
      </c>
      <c r="F235" s="99"/>
      <c r="G235" s="99">
        <v>-5.79</v>
      </c>
      <c r="H235" s="99"/>
      <c r="I235" s="99">
        <v>1.84</v>
      </c>
      <c r="J235" s="99"/>
      <c r="K235" s="99">
        <v>2.5499999999999998</v>
      </c>
      <c r="L235" s="99"/>
      <c r="M235" s="99">
        <v>-0.71</v>
      </c>
      <c r="N235" s="99"/>
      <c r="O235" s="99">
        <v>13.42</v>
      </c>
      <c r="P235" s="99"/>
      <c r="Q235" s="99">
        <v>19.920000000000002</v>
      </c>
      <c r="R235" s="99"/>
      <c r="S235" s="99">
        <v>-6.5</v>
      </c>
      <c r="T235" s="25"/>
      <c r="U235" s="30"/>
      <c r="V235" s="30"/>
      <c r="W235" s="30"/>
      <c r="X235" s="30"/>
      <c r="Y235" s="30"/>
      <c r="Z235" s="30"/>
    </row>
    <row r="236" spans="1:26" s="194" customFormat="1" x14ac:dyDescent="0.25">
      <c r="A236" s="24">
        <v>2037</v>
      </c>
      <c r="B236" s="25"/>
      <c r="C236" s="25">
        <v>11.59</v>
      </c>
      <c r="D236" s="25"/>
      <c r="E236" s="25">
        <v>17.5</v>
      </c>
      <c r="F236" s="25"/>
      <c r="G236" s="25">
        <v>-5.91</v>
      </c>
      <c r="H236" s="25"/>
      <c r="I236" s="25">
        <v>1.84</v>
      </c>
      <c r="J236" s="25"/>
      <c r="K236" s="25">
        <v>2.58</v>
      </c>
      <c r="L236" s="25"/>
      <c r="M236" s="25">
        <v>-0.74</v>
      </c>
      <c r="N236" s="25"/>
      <c r="O236" s="25">
        <v>13.43</v>
      </c>
      <c r="P236" s="25"/>
      <c r="Q236" s="25">
        <v>20.079999999999998</v>
      </c>
      <c r="R236" s="25"/>
      <c r="S236" s="25">
        <v>-6.65</v>
      </c>
      <c r="T236" s="25"/>
      <c r="U236" s="30"/>
      <c r="V236" s="30"/>
      <c r="W236" s="30"/>
      <c r="X236" s="30"/>
      <c r="Y236" s="30"/>
      <c r="Z236" s="30"/>
    </row>
    <row r="237" spans="1:26" s="194" customFormat="1" x14ac:dyDescent="0.25">
      <c r="A237" s="98">
        <v>2038</v>
      </c>
      <c r="B237" s="99"/>
      <c r="C237" s="99">
        <v>11.6</v>
      </c>
      <c r="D237" s="99"/>
      <c r="E237" s="99">
        <v>17.63</v>
      </c>
      <c r="F237" s="99"/>
      <c r="G237" s="99">
        <v>-6.03</v>
      </c>
      <c r="H237" s="99"/>
      <c r="I237" s="99">
        <v>1.84</v>
      </c>
      <c r="J237" s="99"/>
      <c r="K237" s="99">
        <v>2.6</v>
      </c>
      <c r="L237" s="99"/>
      <c r="M237" s="99">
        <v>-0.76</v>
      </c>
      <c r="N237" s="99"/>
      <c r="O237" s="99">
        <v>13.44</v>
      </c>
      <c r="P237" s="99"/>
      <c r="Q237" s="99">
        <v>20.23</v>
      </c>
      <c r="R237" s="99"/>
      <c r="S237" s="99">
        <v>-6.79</v>
      </c>
      <c r="T237" s="25"/>
      <c r="U237" s="30"/>
      <c r="V237" s="30"/>
      <c r="W237" s="30"/>
      <c r="X237" s="30"/>
      <c r="Y237" s="30"/>
      <c r="Z237" s="30"/>
    </row>
    <row r="238" spans="1:26" s="194" customFormat="1" x14ac:dyDescent="0.25">
      <c r="A238" s="24">
        <v>2039</v>
      </c>
      <c r="B238" s="25"/>
      <c r="C238" s="25">
        <v>11.61</v>
      </c>
      <c r="D238" s="25"/>
      <c r="E238" s="25">
        <v>17.72</v>
      </c>
      <c r="F238" s="25"/>
      <c r="G238" s="25">
        <v>-6.12</v>
      </c>
      <c r="H238" s="25"/>
      <c r="I238" s="25">
        <v>1.84</v>
      </c>
      <c r="J238" s="25"/>
      <c r="K238" s="25">
        <v>2.63</v>
      </c>
      <c r="L238" s="25"/>
      <c r="M238" s="25">
        <v>-0.78</v>
      </c>
      <c r="N238" s="25"/>
      <c r="O238" s="25">
        <v>13.45</v>
      </c>
      <c r="P238" s="25"/>
      <c r="Q238" s="25">
        <v>20.350000000000001</v>
      </c>
      <c r="R238" s="25"/>
      <c r="S238" s="25">
        <v>-6.9</v>
      </c>
      <c r="T238" s="25"/>
      <c r="U238" s="30"/>
      <c r="V238" s="30"/>
      <c r="W238" s="30"/>
      <c r="X238" s="30"/>
      <c r="Y238" s="30"/>
      <c r="Z238" s="30"/>
    </row>
    <row r="239" spans="1:26" s="194" customFormat="1" x14ac:dyDescent="0.25">
      <c r="A239" s="98">
        <v>2040</v>
      </c>
      <c r="B239" s="99"/>
      <c r="C239" s="99">
        <v>11.61</v>
      </c>
      <c r="D239" s="99"/>
      <c r="E239" s="99">
        <v>17.79</v>
      </c>
      <c r="F239" s="99"/>
      <c r="G239" s="99">
        <v>-6.18</v>
      </c>
      <c r="H239" s="99"/>
      <c r="I239" s="99">
        <v>1.84</v>
      </c>
      <c r="J239" s="99"/>
      <c r="K239" s="99">
        <v>2.66</v>
      </c>
      <c r="L239" s="99"/>
      <c r="M239" s="99">
        <v>-0.82</v>
      </c>
      <c r="N239" s="99"/>
      <c r="O239" s="99">
        <v>13.46</v>
      </c>
      <c r="P239" s="99"/>
      <c r="Q239" s="99">
        <v>20.45</v>
      </c>
      <c r="R239" s="99"/>
      <c r="S239" s="99">
        <v>-6.99</v>
      </c>
      <c r="T239" s="25"/>
      <c r="U239" s="30"/>
      <c r="V239" s="30"/>
      <c r="W239" s="30"/>
      <c r="X239" s="30"/>
      <c r="Y239" s="30"/>
      <c r="Z239" s="30"/>
    </row>
    <row r="240" spans="1:26" s="194" customFormat="1" x14ac:dyDescent="0.25">
      <c r="A240" s="24">
        <v>2041</v>
      </c>
      <c r="B240" s="25"/>
      <c r="C240" s="25">
        <v>11.62</v>
      </c>
      <c r="D240" s="25"/>
      <c r="E240" s="25">
        <v>17.84</v>
      </c>
      <c r="F240" s="25"/>
      <c r="G240" s="25">
        <v>-6.22</v>
      </c>
      <c r="H240" s="25"/>
      <c r="I240" s="25">
        <v>1.85</v>
      </c>
      <c r="J240" s="25"/>
      <c r="K240" s="25">
        <v>2.7</v>
      </c>
      <c r="L240" s="25"/>
      <c r="M240" s="25">
        <v>-0.85</v>
      </c>
      <c r="N240" s="25"/>
      <c r="O240" s="25">
        <v>13.46</v>
      </c>
      <c r="P240" s="25"/>
      <c r="Q240" s="25">
        <v>20.54</v>
      </c>
      <c r="R240" s="25"/>
      <c r="S240" s="25">
        <v>-7.08</v>
      </c>
      <c r="T240" s="25"/>
      <c r="U240" s="30"/>
      <c r="V240" s="30"/>
      <c r="W240" s="30"/>
      <c r="X240" s="30"/>
      <c r="Y240" s="30"/>
      <c r="Z240" s="30"/>
    </row>
    <row r="241" spans="1:26" s="194" customFormat="1" x14ac:dyDescent="0.25">
      <c r="A241" s="98">
        <v>2042</v>
      </c>
      <c r="B241" s="99"/>
      <c r="C241" s="99">
        <v>11.62</v>
      </c>
      <c r="D241" s="99"/>
      <c r="E241" s="99">
        <v>17.87</v>
      </c>
      <c r="F241" s="99"/>
      <c r="G241" s="99">
        <v>-6.25</v>
      </c>
      <c r="H241" s="99"/>
      <c r="I241" s="99">
        <v>1.85</v>
      </c>
      <c r="J241" s="99"/>
      <c r="K241" s="99">
        <v>2.73</v>
      </c>
      <c r="L241" s="99"/>
      <c r="M241" s="99">
        <v>-0.89</v>
      </c>
      <c r="N241" s="99"/>
      <c r="O241" s="99">
        <v>13.47</v>
      </c>
      <c r="P241" s="99"/>
      <c r="Q241" s="99">
        <v>20.6</v>
      </c>
      <c r="R241" s="99"/>
      <c r="S241" s="99">
        <v>-7.14</v>
      </c>
      <c r="T241" s="25"/>
      <c r="U241" s="30"/>
      <c r="V241" s="30"/>
      <c r="W241" s="30"/>
      <c r="X241" s="30"/>
      <c r="Y241" s="30"/>
      <c r="Z241" s="30"/>
    </row>
    <row r="242" spans="1:26" s="194" customFormat="1" x14ac:dyDescent="0.25">
      <c r="A242" s="24">
        <v>2043</v>
      </c>
      <c r="B242" s="25"/>
      <c r="C242" s="25">
        <v>11.62</v>
      </c>
      <c r="D242" s="25"/>
      <c r="E242" s="25">
        <v>17.89</v>
      </c>
      <c r="F242" s="25"/>
      <c r="G242" s="25">
        <v>-6.27</v>
      </c>
      <c r="H242" s="25"/>
      <c r="I242" s="25">
        <v>1.85</v>
      </c>
      <c r="J242" s="25"/>
      <c r="K242" s="25">
        <v>2.77</v>
      </c>
      <c r="L242" s="25"/>
      <c r="M242" s="25">
        <v>-0.92</v>
      </c>
      <c r="N242" s="25"/>
      <c r="O242" s="25">
        <v>13.47</v>
      </c>
      <c r="P242" s="25"/>
      <c r="Q242" s="25">
        <v>20.66</v>
      </c>
      <c r="R242" s="25"/>
      <c r="S242" s="25">
        <v>-7.19</v>
      </c>
      <c r="T242" s="25"/>
      <c r="U242" s="30"/>
      <c r="V242" s="30"/>
      <c r="W242" s="30"/>
      <c r="X242" s="30"/>
      <c r="Y242" s="30"/>
      <c r="Z242" s="30"/>
    </row>
    <row r="243" spans="1:26" s="194" customFormat="1" x14ac:dyDescent="0.25">
      <c r="A243" s="98">
        <v>2044</v>
      </c>
      <c r="B243" s="99"/>
      <c r="C243" s="99">
        <v>11.63</v>
      </c>
      <c r="D243" s="99"/>
      <c r="E243" s="99">
        <v>17.920000000000002</v>
      </c>
      <c r="F243" s="99"/>
      <c r="G243" s="99">
        <v>-6.29</v>
      </c>
      <c r="H243" s="99"/>
      <c r="I243" s="99">
        <v>1.85</v>
      </c>
      <c r="J243" s="99"/>
      <c r="K243" s="99">
        <v>2.8</v>
      </c>
      <c r="L243" s="99"/>
      <c r="M243" s="99">
        <v>-0.95</v>
      </c>
      <c r="N243" s="99"/>
      <c r="O243" s="99">
        <v>13.47</v>
      </c>
      <c r="P243" s="99"/>
      <c r="Q243" s="99">
        <v>20.72</v>
      </c>
      <c r="R243" s="99"/>
      <c r="S243" s="99">
        <v>-7.24</v>
      </c>
      <c r="T243" s="25"/>
      <c r="U243" s="30"/>
      <c r="V243" s="30"/>
      <c r="W243" s="30"/>
      <c r="X243" s="30"/>
      <c r="Y243" s="30"/>
      <c r="Z243" s="30"/>
    </row>
    <row r="244" spans="1:26" s="194" customFormat="1" x14ac:dyDescent="0.25">
      <c r="A244" s="24">
        <v>2045</v>
      </c>
      <c r="B244" s="25"/>
      <c r="C244" s="25">
        <v>11.63</v>
      </c>
      <c r="D244" s="25"/>
      <c r="E244" s="25">
        <v>17.940000000000001</v>
      </c>
      <c r="F244" s="25"/>
      <c r="G244" s="25">
        <v>-6.31</v>
      </c>
      <c r="H244" s="25"/>
      <c r="I244" s="25">
        <v>1.85</v>
      </c>
      <c r="J244" s="25"/>
      <c r="K244" s="25">
        <v>2.83</v>
      </c>
      <c r="L244" s="25"/>
      <c r="M244" s="25">
        <v>-0.98</v>
      </c>
      <c r="N244" s="25"/>
      <c r="O244" s="25">
        <v>13.48</v>
      </c>
      <c r="P244" s="25"/>
      <c r="Q244" s="25">
        <v>20.77</v>
      </c>
      <c r="R244" s="25"/>
      <c r="S244" s="25">
        <v>-7.29</v>
      </c>
      <c r="T244" s="25"/>
      <c r="U244" s="30"/>
      <c r="V244" s="30"/>
      <c r="W244" s="30"/>
      <c r="X244" s="30"/>
      <c r="Y244" s="30"/>
      <c r="Z244" s="30"/>
    </row>
    <row r="245" spans="1:26" s="194" customFormat="1" x14ac:dyDescent="0.25">
      <c r="A245" s="98">
        <v>2046</v>
      </c>
      <c r="B245" s="99"/>
      <c r="C245" s="99">
        <v>11.63</v>
      </c>
      <c r="D245" s="99"/>
      <c r="E245" s="99">
        <v>17.97</v>
      </c>
      <c r="F245" s="99"/>
      <c r="G245" s="99">
        <v>-6.34</v>
      </c>
      <c r="H245" s="99"/>
      <c r="I245" s="99">
        <v>1.85</v>
      </c>
      <c r="J245" s="99"/>
      <c r="K245" s="99">
        <v>2.85</v>
      </c>
      <c r="L245" s="99"/>
      <c r="M245" s="99">
        <v>-1</v>
      </c>
      <c r="N245" s="99"/>
      <c r="O245" s="99">
        <v>13.48</v>
      </c>
      <c r="P245" s="99"/>
      <c r="Q245" s="99">
        <v>20.83</v>
      </c>
      <c r="R245" s="99"/>
      <c r="S245" s="99">
        <v>-7.34</v>
      </c>
      <c r="T245" s="25"/>
      <c r="U245" s="30"/>
      <c r="V245" s="30"/>
      <c r="W245" s="30"/>
      <c r="X245" s="30"/>
      <c r="Y245" s="30"/>
      <c r="Z245" s="30"/>
    </row>
    <row r="246" spans="1:26" s="194" customFormat="1" x14ac:dyDescent="0.25">
      <c r="A246" s="24">
        <v>2047</v>
      </c>
      <c r="B246" s="25"/>
      <c r="C246" s="25">
        <v>11.64</v>
      </c>
      <c r="D246" s="25"/>
      <c r="E246" s="25">
        <v>18.010000000000002</v>
      </c>
      <c r="F246" s="25"/>
      <c r="G246" s="25">
        <v>-6.38</v>
      </c>
      <c r="H246" s="25"/>
      <c r="I246" s="25">
        <v>1.85</v>
      </c>
      <c r="J246" s="25"/>
      <c r="K246" s="25">
        <v>2.87</v>
      </c>
      <c r="L246" s="25"/>
      <c r="M246" s="25">
        <v>-1.02</v>
      </c>
      <c r="N246" s="25"/>
      <c r="O246" s="25">
        <v>13.49</v>
      </c>
      <c r="P246" s="25"/>
      <c r="Q246" s="25">
        <v>20.88</v>
      </c>
      <c r="R246" s="25"/>
      <c r="S246" s="25">
        <v>-7.4</v>
      </c>
      <c r="T246" s="25"/>
      <c r="U246" s="30"/>
      <c r="V246" s="30"/>
      <c r="W246" s="30"/>
      <c r="X246" s="30"/>
      <c r="Y246" s="30"/>
      <c r="Z246" s="30"/>
    </row>
    <row r="247" spans="1:26" s="194" customFormat="1" x14ac:dyDescent="0.25">
      <c r="A247" s="98">
        <v>2048</v>
      </c>
      <c r="B247" s="99"/>
      <c r="C247" s="99">
        <v>11.64</v>
      </c>
      <c r="D247" s="99"/>
      <c r="E247" s="99">
        <v>18.05</v>
      </c>
      <c r="F247" s="99"/>
      <c r="G247" s="99">
        <v>-6.41</v>
      </c>
      <c r="H247" s="99"/>
      <c r="I247" s="99">
        <v>1.85</v>
      </c>
      <c r="J247" s="99"/>
      <c r="K247" s="99">
        <v>2.89</v>
      </c>
      <c r="L247" s="99"/>
      <c r="M247" s="99">
        <v>-1.04</v>
      </c>
      <c r="N247" s="99"/>
      <c r="O247" s="99">
        <v>13.49</v>
      </c>
      <c r="P247" s="99"/>
      <c r="Q247" s="99">
        <v>20.94</v>
      </c>
      <c r="R247" s="99"/>
      <c r="S247" s="99">
        <v>-7.45</v>
      </c>
      <c r="T247" s="25"/>
      <c r="U247" s="30"/>
      <c r="V247" s="30"/>
      <c r="W247" s="30"/>
      <c r="X247" s="30"/>
      <c r="Y247" s="30"/>
      <c r="Z247" s="30"/>
    </row>
    <row r="248" spans="1:26" s="194" customFormat="1" x14ac:dyDescent="0.25">
      <c r="A248" s="24">
        <v>2049</v>
      </c>
      <c r="B248" s="25"/>
      <c r="C248" s="25">
        <v>11.64</v>
      </c>
      <c r="D248" s="25"/>
      <c r="E248" s="25">
        <v>18.09</v>
      </c>
      <c r="F248" s="25"/>
      <c r="G248" s="25">
        <v>-6.44</v>
      </c>
      <c r="H248" s="25"/>
      <c r="I248" s="25">
        <v>1.85</v>
      </c>
      <c r="J248" s="25"/>
      <c r="K248" s="25">
        <v>2.9</v>
      </c>
      <c r="L248" s="25"/>
      <c r="M248" s="25">
        <v>-1.05</v>
      </c>
      <c r="N248" s="25"/>
      <c r="O248" s="25">
        <v>13.49</v>
      </c>
      <c r="P248" s="25"/>
      <c r="Q248" s="25">
        <v>20.99</v>
      </c>
      <c r="R248" s="25"/>
      <c r="S248" s="25">
        <v>-7.5</v>
      </c>
      <c r="T248" s="25"/>
      <c r="U248" s="30"/>
      <c r="V248" s="30"/>
      <c r="W248" s="30"/>
      <c r="X248" s="30"/>
      <c r="Y248" s="30"/>
      <c r="Z248" s="30"/>
    </row>
    <row r="249" spans="1:26" s="194" customFormat="1" x14ac:dyDescent="0.25">
      <c r="A249" s="98">
        <v>2050</v>
      </c>
      <c r="B249" s="99"/>
      <c r="C249" s="99">
        <v>11.65</v>
      </c>
      <c r="D249" s="99"/>
      <c r="E249" s="99">
        <v>18.13</v>
      </c>
      <c r="F249" s="99"/>
      <c r="G249" s="99">
        <v>-6.48</v>
      </c>
      <c r="H249" s="99"/>
      <c r="I249" s="99">
        <v>1.85</v>
      </c>
      <c r="J249" s="99"/>
      <c r="K249" s="99">
        <v>2.92</v>
      </c>
      <c r="L249" s="99"/>
      <c r="M249" s="99">
        <v>-1.07</v>
      </c>
      <c r="N249" s="99"/>
      <c r="O249" s="99">
        <v>13.5</v>
      </c>
      <c r="P249" s="99"/>
      <c r="Q249" s="99">
        <v>21.05</v>
      </c>
      <c r="R249" s="99"/>
      <c r="S249" s="99">
        <v>-7.55</v>
      </c>
      <c r="T249" s="25"/>
      <c r="U249" s="30"/>
      <c r="V249" s="30"/>
      <c r="W249" s="30"/>
      <c r="X249" s="30"/>
      <c r="Y249" s="30"/>
      <c r="Z249" s="30"/>
    </row>
    <row r="250" spans="1:26" s="194" customFormat="1" x14ac:dyDescent="0.25">
      <c r="A250" s="24">
        <v>2051</v>
      </c>
      <c r="B250" s="25"/>
      <c r="C250" s="25">
        <v>11.65</v>
      </c>
      <c r="D250" s="25"/>
      <c r="E250" s="25">
        <v>18.18</v>
      </c>
      <c r="F250" s="25"/>
      <c r="G250" s="25">
        <v>-6.52</v>
      </c>
      <c r="H250" s="25"/>
      <c r="I250" s="25">
        <v>1.85</v>
      </c>
      <c r="J250" s="25"/>
      <c r="K250" s="25">
        <v>2.94</v>
      </c>
      <c r="L250" s="25"/>
      <c r="M250" s="25">
        <v>-1.0900000000000001</v>
      </c>
      <c r="N250" s="25"/>
      <c r="O250" s="25">
        <v>13.5</v>
      </c>
      <c r="P250" s="25"/>
      <c r="Q250" s="25">
        <v>21.11</v>
      </c>
      <c r="R250" s="25"/>
      <c r="S250" s="25">
        <v>-7.61</v>
      </c>
      <c r="T250" s="25"/>
      <c r="U250" s="30"/>
      <c r="V250" s="30"/>
      <c r="W250" s="30"/>
      <c r="X250" s="30"/>
      <c r="Y250" s="30"/>
      <c r="Z250" s="30"/>
    </row>
    <row r="251" spans="1:26" s="194" customFormat="1" x14ac:dyDescent="0.25">
      <c r="A251" s="98">
        <v>2052</v>
      </c>
      <c r="B251" s="99"/>
      <c r="C251" s="99">
        <v>11.66</v>
      </c>
      <c r="D251" s="99"/>
      <c r="E251" s="99">
        <v>18.23</v>
      </c>
      <c r="F251" s="99"/>
      <c r="G251" s="99">
        <v>-6.57</v>
      </c>
      <c r="H251" s="99"/>
      <c r="I251" s="99">
        <v>1.85</v>
      </c>
      <c r="J251" s="99"/>
      <c r="K251" s="99">
        <v>2.95</v>
      </c>
      <c r="L251" s="99"/>
      <c r="M251" s="99">
        <v>-1.1000000000000001</v>
      </c>
      <c r="N251" s="99"/>
      <c r="O251" s="99">
        <v>13.51</v>
      </c>
      <c r="P251" s="99"/>
      <c r="Q251" s="99">
        <v>21.19</v>
      </c>
      <c r="R251" s="99"/>
      <c r="S251" s="99">
        <v>-7.68</v>
      </c>
      <c r="T251" s="25"/>
      <c r="U251" s="30"/>
      <c r="V251" s="30"/>
      <c r="W251" s="30"/>
      <c r="X251" s="30"/>
      <c r="Y251" s="30"/>
      <c r="Z251" s="30"/>
    </row>
    <row r="252" spans="1:26" s="194" customFormat="1" x14ac:dyDescent="0.25">
      <c r="A252" s="24">
        <v>2053</v>
      </c>
      <c r="B252" s="25"/>
      <c r="C252" s="25">
        <v>11.66</v>
      </c>
      <c r="D252" s="25"/>
      <c r="E252" s="25">
        <v>18.29</v>
      </c>
      <c r="F252" s="25"/>
      <c r="G252" s="25">
        <v>-6.63</v>
      </c>
      <c r="H252" s="25"/>
      <c r="I252" s="25">
        <v>1.85</v>
      </c>
      <c r="J252" s="25"/>
      <c r="K252" s="25">
        <v>2.97</v>
      </c>
      <c r="L252" s="25"/>
      <c r="M252" s="25">
        <v>-1.1200000000000001</v>
      </c>
      <c r="N252" s="25"/>
      <c r="O252" s="25">
        <v>13.51</v>
      </c>
      <c r="P252" s="25"/>
      <c r="Q252" s="25">
        <v>21.26</v>
      </c>
      <c r="R252" s="25"/>
      <c r="S252" s="25">
        <v>-7.75</v>
      </c>
      <c r="T252" s="25"/>
      <c r="U252" s="30"/>
      <c r="V252" s="30"/>
      <c r="W252" s="30"/>
      <c r="X252" s="30"/>
      <c r="Y252" s="30"/>
      <c r="Z252" s="30"/>
    </row>
    <row r="253" spans="1:26" s="194" customFormat="1" x14ac:dyDescent="0.25">
      <c r="A253" s="98">
        <v>2054</v>
      </c>
      <c r="B253" s="99"/>
      <c r="C253" s="99">
        <v>11.67</v>
      </c>
      <c r="D253" s="99"/>
      <c r="E253" s="99">
        <v>18.36</v>
      </c>
      <c r="F253" s="99"/>
      <c r="G253" s="99">
        <v>-6.7</v>
      </c>
      <c r="H253" s="99"/>
      <c r="I253" s="99">
        <v>1.85</v>
      </c>
      <c r="J253" s="99"/>
      <c r="K253" s="99">
        <v>2.98</v>
      </c>
      <c r="L253" s="99"/>
      <c r="M253" s="99">
        <v>-1.1299999999999999</v>
      </c>
      <c r="N253" s="99"/>
      <c r="O253" s="99">
        <v>13.52</v>
      </c>
      <c r="P253" s="99"/>
      <c r="Q253" s="99">
        <v>21.35</v>
      </c>
      <c r="R253" s="99"/>
      <c r="S253" s="99">
        <v>-7.83</v>
      </c>
      <c r="T253" s="25"/>
      <c r="U253" s="30"/>
      <c r="V253" s="30"/>
      <c r="W253" s="30"/>
      <c r="X253" s="30"/>
      <c r="Y253" s="30"/>
      <c r="Z253" s="30"/>
    </row>
    <row r="254" spans="1:26" s="194" customFormat="1" x14ac:dyDescent="0.25">
      <c r="A254" s="24">
        <v>2055</v>
      </c>
      <c r="B254" s="25"/>
      <c r="C254" s="25">
        <v>11.67</v>
      </c>
      <c r="D254" s="25"/>
      <c r="E254" s="25">
        <v>18.45</v>
      </c>
      <c r="F254" s="25"/>
      <c r="G254" s="25">
        <v>-6.77</v>
      </c>
      <c r="H254" s="25"/>
      <c r="I254" s="25">
        <v>1.85</v>
      </c>
      <c r="J254" s="25"/>
      <c r="K254" s="25">
        <v>2.99</v>
      </c>
      <c r="L254" s="25"/>
      <c r="M254" s="25">
        <v>-1.1399999999999999</v>
      </c>
      <c r="N254" s="25"/>
      <c r="O254" s="25">
        <v>13.53</v>
      </c>
      <c r="P254" s="25"/>
      <c r="Q254" s="25">
        <v>21.44</v>
      </c>
      <c r="R254" s="25"/>
      <c r="S254" s="25">
        <v>-7.91</v>
      </c>
      <c r="T254" s="25"/>
      <c r="U254" s="30"/>
      <c r="V254" s="30"/>
      <c r="W254" s="30"/>
      <c r="X254" s="30"/>
      <c r="Y254" s="30"/>
      <c r="Z254" s="30"/>
    </row>
    <row r="255" spans="1:26" s="194" customFormat="1" x14ac:dyDescent="0.25">
      <c r="A255" s="98">
        <v>2056</v>
      </c>
      <c r="B255" s="99"/>
      <c r="C255" s="99">
        <v>11.68</v>
      </c>
      <c r="D255" s="99"/>
      <c r="E255" s="99">
        <v>18.54</v>
      </c>
      <c r="F255" s="99"/>
      <c r="G255" s="99">
        <v>-6.86</v>
      </c>
      <c r="H255" s="99"/>
      <c r="I255" s="99">
        <v>1.85</v>
      </c>
      <c r="J255" s="99"/>
      <c r="K255" s="99">
        <v>3</v>
      </c>
      <c r="L255" s="99"/>
      <c r="M255" s="99">
        <v>-1.1499999999999999</v>
      </c>
      <c r="N255" s="99"/>
      <c r="O255" s="99">
        <v>13.53</v>
      </c>
      <c r="P255" s="99"/>
      <c r="Q255" s="99">
        <v>21.54</v>
      </c>
      <c r="R255" s="99"/>
      <c r="S255" s="99">
        <v>-8.01</v>
      </c>
      <c r="T255" s="25"/>
      <c r="U255" s="30"/>
      <c r="V255" s="30"/>
      <c r="W255" s="30"/>
      <c r="X255" s="30"/>
      <c r="Y255" s="30"/>
      <c r="Z255" s="30"/>
    </row>
    <row r="256" spans="1:26" s="194" customFormat="1" x14ac:dyDescent="0.25">
      <c r="A256" s="24">
        <v>2057</v>
      </c>
      <c r="B256" s="25"/>
      <c r="C256" s="25">
        <v>11.69</v>
      </c>
      <c r="D256" s="25"/>
      <c r="E256" s="25">
        <v>18.649999999999999</v>
      </c>
      <c r="F256" s="25"/>
      <c r="G256" s="25">
        <v>-6.96</v>
      </c>
      <c r="H256" s="25"/>
      <c r="I256" s="25">
        <v>1.85</v>
      </c>
      <c r="J256" s="25"/>
      <c r="K256" s="25">
        <v>3</v>
      </c>
      <c r="L256" s="25"/>
      <c r="M256" s="25">
        <v>-1.1499999999999999</v>
      </c>
      <c r="N256" s="25"/>
      <c r="O256" s="25">
        <v>13.54</v>
      </c>
      <c r="P256" s="25"/>
      <c r="Q256" s="25">
        <v>21.65</v>
      </c>
      <c r="R256" s="25"/>
      <c r="S256" s="25">
        <v>-8.11</v>
      </c>
      <c r="T256" s="25"/>
      <c r="U256" s="30"/>
      <c r="V256" s="30"/>
      <c r="W256" s="30"/>
      <c r="X256" s="30"/>
      <c r="Y256" s="30"/>
      <c r="Z256" s="30"/>
    </row>
    <row r="257" spans="1:26" s="194" customFormat="1" x14ac:dyDescent="0.25">
      <c r="A257" s="98">
        <v>2058</v>
      </c>
      <c r="B257" s="99"/>
      <c r="C257" s="99">
        <v>11.7</v>
      </c>
      <c r="D257" s="99"/>
      <c r="E257" s="99">
        <v>18.760000000000002</v>
      </c>
      <c r="F257" s="99"/>
      <c r="G257" s="99">
        <v>-7.07</v>
      </c>
      <c r="H257" s="99"/>
      <c r="I257" s="99">
        <v>1.85</v>
      </c>
      <c r="J257" s="99"/>
      <c r="K257" s="99">
        <v>3</v>
      </c>
      <c r="L257" s="99"/>
      <c r="M257" s="99">
        <v>-1.1399999999999999</v>
      </c>
      <c r="N257" s="99"/>
      <c r="O257" s="99">
        <v>13.55</v>
      </c>
      <c r="P257" s="99"/>
      <c r="Q257" s="99">
        <v>21.76</v>
      </c>
      <c r="R257" s="99"/>
      <c r="S257" s="99">
        <v>-8.2100000000000009</v>
      </c>
      <c r="T257" s="25"/>
      <c r="U257" s="30"/>
      <c r="V257" s="30"/>
      <c r="W257" s="30"/>
      <c r="X257" s="30"/>
      <c r="Y257" s="30"/>
      <c r="Z257" s="30"/>
    </row>
    <row r="258" spans="1:26" s="194" customFormat="1" x14ac:dyDescent="0.25">
      <c r="A258" s="24">
        <v>2059</v>
      </c>
      <c r="B258" s="25"/>
      <c r="C258" s="25">
        <v>11.7</v>
      </c>
      <c r="D258" s="25"/>
      <c r="E258" s="25">
        <v>18.88</v>
      </c>
      <c r="F258" s="25"/>
      <c r="G258" s="25">
        <v>-7.17</v>
      </c>
      <c r="H258" s="25"/>
      <c r="I258" s="25">
        <v>1.85</v>
      </c>
      <c r="J258" s="25"/>
      <c r="K258" s="25">
        <v>3</v>
      </c>
      <c r="L258" s="25"/>
      <c r="M258" s="25">
        <v>-1.1399999999999999</v>
      </c>
      <c r="N258" s="25"/>
      <c r="O258" s="25">
        <v>13.56</v>
      </c>
      <c r="P258" s="25"/>
      <c r="Q258" s="25">
        <v>21.87</v>
      </c>
      <c r="R258" s="25"/>
      <c r="S258" s="25">
        <v>-8.31</v>
      </c>
      <c r="T258" s="25"/>
      <c r="U258" s="30"/>
      <c r="V258" s="30"/>
      <c r="W258" s="30"/>
      <c r="X258" s="30"/>
      <c r="Y258" s="30"/>
      <c r="Z258" s="30"/>
    </row>
    <row r="259" spans="1:26" s="194" customFormat="1" x14ac:dyDescent="0.25">
      <c r="A259" s="98">
        <v>2060</v>
      </c>
      <c r="B259" s="99"/>
      <c r="C259" s="99">
        <v>11.71</v>
      </c>
      <c r="D259" s="99"/>
      <c r="E259" s="99">
        <v>18.989999999999998</v>
      </c>
      <c r="F259" s="99"/>
      <c r="G259" s="99">
        <v>-7.28</v>
      </c>
      <c r="H259" s="99"/>
      <c r="I259" s="99">
        <v>1.85</v>
      </c>
      <c r="J259" s="99"/>
      <c r="K259" s="99">
        <v>3</v>
      </c>
      <c r="L259" s="99"/>
      <c r="M259" s="99">
        <v>-1.1399999999999999</v>
      </c>
      <c r="N259" s="99"/>
      <c r="O259" s="99">
        <v>13.57</v>
      </c>
      <c r="P259" s="99"/>
      <c r="Q259" s="99">
        <v>21.99</v>
      </c>
      <c r="R259" s="99"/>
      <c r="S259" s="99">
        <v>-8.42</v>
      </c>
      <c r="T259" s="25"/>
      <c r="U259" s="30"/>
      <c r="V259" s="30"/>
      <c r="W259" s="30"/>
      <c r="X259" s="30"/>
      <c r="Y259" s="30"/>
      <c r="Z259" s="30"/>
    </row>
    <row r="260" spans="1:26" s="194" customFormat="1" x14ac:dyDescent="0.25">
      <c r="A260" s="24">
        <v>2061</v>
      </c>
      <c r="B260" s="25"/>
      <c r="C260" s="25">
        <v>11.72</v>
      </c>
      <c r="D260" s="25"/>
      <c r="E260" s="25">
        <v>19.100000000000001</v>
      </c>
      <c r="F260" s="25"/>
      <c r="G260" s="25">
        <v>-7.38</v>
      </c>
      <c r="H260" s="25"/>
      <c r="I260" s="25">
        <v>1.85</v>
      </c>
      <c r="J260" s="25"/>
      <c r="K260" s="25">
        <v>3</v>
      </c>
      <c r="L260" s="25"/>
      <c r="M260" s="25">
        <v>-1.1399999999999999</v>
      </c>
      <c r="N260" s="25"/>
      <c r="O260" s="25">
        <v>13.57</v>
      </c>
      <c r="P260" s="25"/>
      <c r="Q260" s="25">
        <v>22.1</v>
      </c>
      <c r="R260" s="25"/>
      <c r="S260" s="25">
        <v>-8.5299999999999994</v>
      </c>
      <c r="T260" s="25"/>
      <c r="U260" s="30"/>
      <c r="V260" s="30"/>
      <c r="W260" s="30"/>
      <c r="X260" s="30"/>
      <c r="Y260" s="30"/>
      <c r="Z260" s="30"/>
    </row>
    <row r="261" spans="1:26" s="194" customFormat="1" x14ac:dyDescent="0.25">
      <c r="A261" s="98">
        <v>2062</v>
      </c>
      <c r="B261" s="99"/>
      <c r="C261" s="99">
        <v>11.73</v>
      </c>
      <c r="D261" s="99"/>
      <c r="E261" s="99">
        <v>19.22</v>
      </c>
      <c r="F261" s="99"/>
      <c r="G261" s="99">
        <v>-7.49</v>
      </c>
      <c r="H261" s="99"/>
      <c r="I261" s="99">
        <v>1.85</v>
      </c>
      <c r="J261" s="99"/>
      <c r="K261" s="99">
        <v>3</v>
      </c>
      <c r="L261" s="99"/>
      <c r="M261" s="99">
        <v>-1.1499999999999999</v>
      </c>
      <c r="N261" s="99"/>
      <c r="O261" s="99">
        <v>13.58</v>
      </c>
      <c r="P261" s="99"/>
      <c r="Q261" s="99">
        <v>22.22</v>
      </c>
      <c r="R261" s="99"/>
      <c r="S261" s="99">
        <v>-8.64</v>
      </c>
      <c r="T261" s="25"/>
      <c r="U261" s="30"/>
      <c r="V261" s="30"/>
      <c r="W261" s="30"/>
      <c r="X261" s="30"/>
      <c r="Y261" s="30"/>
      <c r="Z261" s="30"/>
    </row>
    <row r="262" spans="1:26" s="194" customFormat="1" x14ac:dyDescent="0.25">
      <c r="A262" s="24">
        <v>2063</v>
      </c>
      <c r="B262" s="25"/>
      <c r="C262" s="25">
        <v>11.74</v>
      </c>
      <c r="D262" s="25"/>
      <c r="E262" s="25">
        <v>19.34</v>
      </c>
      <c r="F262" s="25"/>
      <c r="G262" s="25">
        <v>-7.6</v>
      </c>
      <c r="H262" s="25"/>
      <c r="I262" s="25">
        <v>1.85</v>
      </c>
      <c r="J262" s="25"/>
      <c r="K262" s="25">
        <v>3.01</v>
      </c>
      <c r="L262" s="25"/>
      <c r="M262" s="25">
        <v>-1.1599999999999999</v>
      </c>
      <c r="N262" s="25"/>
      <c r="O262" s="25">
        <v>13.59</v>
      </c>
      <c r="P262" s="25"/>
      <c r="Q262" s="25">
        <v>22.35</v>
      </c>
      <c r="R262" s="25"/>
      <c r="S262" s="25">
        <v>-8.75</v>
      </c>
      <c r="T262" s="25"/>
      <c r="U262" s="30"/>
      <c r="V262" s="30"/>
      <c r="W262" s="30"/>
      <c r="X262" s="30"/>
      <c r="Y262" s="30"/>
      <c r="Z262" s="30"/>
    </row>
    <row r="263" spans="1:26" s="194" customFormat="1" x14ac:dyDescent="0.25">
      <c r="A263" s="98">
        <v>2064</v>
      </c>
      <c r="B263" s="99"/>
      <c r="C263" s="99">
        <v>11.74</v>
      </c>
      <c r="D263" s="99"/>
      <c r="E263" s="99">
        <v>19.45</v>
      </c>
      <c r="F263" s="99"/>
      <c r="G263" s="99">
        <v>-7.71</v>
      </c>
      <c r="H263" s="99"/>
      <c r="I263" s="99">
        <v>1.85</v>
      </c>
      <c r="J263" s="99"/>
      <c r="K263" s="99">
        <v>3.02</v>
      </c>
      <c r="L263" s="99"/>
      <c r="M263" s="99">
        <v>-1.1599999999999999</v>
      </c>
      <c r="N263" s="99"/>
      <c r="O263" s="99">
        <v>13.6</v>
      </c>
      <c r="P263" s="99"/>
      <c r="Q263" s="99">
        <v>22.47</v>
      </c>
      <c r="R263" s="99"/>
      <c r="S263" s="99">
        <v>-8.8699999999999992</v>
      </c>
      <c r="T263" s="25"/>
      <c r="U263" s="30"/>
      <c r="V263" s="30"/>
      <c r="W263" s="30"/>
      <c r="X263" s="30"/>
      <c r="Y263" s="30"/>
      <c r="Z263" s="30"/>
    </row>
    <row r="264" spans="1:26" s="194" customFormat="1" x14ac:dyDescent="0.25">
      <c r="A264" s="24">
        <v>2065</v>
      </c>
      <c r="B264" s="25"/>
      <c r="C264" s="25">
        <v>11.75</v>
      </c>
      <c r="D264" s="25"/>
      <c r="E264" s="25">
        <v>19.579999999999998</v>
      </c>
      <c r="F264" s="25"/>
      <c r="G264" s="25">
        <v>-7.82</v>
      </c>
      <c r="H264" s="25"/>
      <c r="I264" s="25">
        <v>1.86</v>
      </c>
      <c r="J264" s="25"/>
      <c r="K264" s="25">
        <v>3.02</v>
      </c>
      <c r="L264" s="25"/>
      <c r="M264" s="25">
        <v>-1.17</v>
      </c>
      <c r="N264" s="25"/>
      <c r="O264" s="25">
        <v>13.61</v>
      </c>
      <c r="P264" s="25"/>
      <c r="Q264" s="25">
        <v>22.6</v>
      </c>
      <c r="R264" s="25"/>
      <c r="S264" s="25">
        <v>-8.99</v>
      </c>
      <c r="T264" s="25"/>
      <c r="U264" s="30"/>
      <c r="V264" s="30"/>
      <c r="W264" s="30"/>
      <c r="X264" s="30"/>
      <c r="Y264" s="30"/>
      <c r="Z264" s="30"/>
    </row>
    <row r="265" spans="1:26" s="194" customFormat="1" x14ac:dyDescent="0.25">
      <c r="A265" s="98">
        <v>2066</v>
      </c>
      <c r="B265" s="99"/>
      <c r="C265" s="99">
        <v>11.76</v>
      </c>
      <c r="D265" s="99"/>
      <c r="E265" s="99">
        <v>19.71</v>
      </c>
      <c r="F265" s="99"/>
      <c r="G265" s="99">
        <v>-7.95</v>
      </c>
      <c r="H265" s="99"/>
      <c r="I265" s="99">
        <v>1.86</v>
      </c>
      <c r="J265" s="99"/>
      <c r="K265" s="99">
        <v>3.03</v>
      </c>
      <c r="L265" s="99"/>
      <c r="M265" s="99">
        <v>-1.18</v>
      </c>
      <c r="N265" s="99"/>
      <c r="O265" s="99">
        <v>13.62</v>
      </c>
      <c r="P265" s="99"/>
      <c r="Q265" s="99">
        <v>22.74</v>
      </c>
      <c r="R265" s="99"/>
      <c r="S265" s="99">
        <v>-9.1199999999999992</v>
      </c>
      <c r="T265" s="25"/>
      <c r="U265" s="30"/>
      <c r="V265" s="30"/>
      <c r="W265" s="30"/>
      <c r="X265" s="30"/>
      <c r="Y265" s="30"/>
      <c r="Z265" s="30"/>
    </row>
    <row r="266" spans="1:26" s="194" customFormat="1" x14ac:dyDescent="0.25">
      <c r="A266" s="24">
        <v>2067</v>
      </c>
      <c r="B266" s="25"/>
      <c r="C266" s="25">
        <v>11.77</v>
      </c>
      <c r="D266" s="25"/>
      <c r="E266" s="25">
        <v>19.84</v>
      </c>
      <c r="F266" s="25"/>
      <c r="G266" s="25">
        <v>-8.07</v>
      </c>
      <c r="H266" s="25"/>
      <c r="I266" s="25">
        <v>1.86</v>
      </c>
      <c r="J266" s="25"/>
      <c r="K266" s="25">
        <v>3.04</v>
      </c>
      <c r="L266" s="25"/>
      <c r="M266" s="25">
        <v>-1.18</v>
      </c>
      <c r="N266" s="25"/>
      <c r="O266" s="25">
        <v>13.63</v>
      </c>
      <c r="P266" s="25"/>
      <c r="Q266" s="25">
        <v>22.88</v>
      </c>
      <c r="R266" s="25"/>
      <c r="S266" s="25">
        <v>-9.25</v>
      </c>
      <c r="T266" s="25"/>
      <c r="U266" s="30"/>
      <c r="V266" s="30"/>
      <c r="W266" s="30"/>
      <c r="X266" s="30"/>
      <c r="Y266" s="30"/>
      <c r="Z266" s="30"/>
    </row>
    <row r="267" spans="1:26" s="194" customFormat="1" x14ac:dyDescent="0.25">
      <c r="A267" s="98">
        <v>2068</v>
      </c>
      <c r="B267" s="99"/>
      <c r="C267" s="99">
        <v>11.78</v>
      </c>
      <c r="D267" s="99"/>
      <c r="E267" s="99">
        <v>19.989999999999998</v>
      </c>
      <c r="F267" s="99"/>
      <c r="G267" s="99">
        <v>-8.2100000000000009</v>
      </c>
      <c r="H267" s="99"/>
      <c r="I267" s="99">
        <v>1.86</v>
      </c>
      <c r="J267" s="99"/>
      <c r="K267" s="99">
        <v>3.04</v>
      </c>
      <c r="L267" s="99"/>
      <c r="M267" s="99">
        <v>-1.18</v>
      </c>
      <c r="N267" s="99"/>
      <c r="O267" s="99">
        <v>13.64</v>
      </c>
      <c r="P267" s="99"/>
      <c r="Q267" s="99">
        <v>23.03</v>
      </c>
      <c r="R267" s="99"/>
      <c r="S267" s="99">
        <v>-9.39</v>
      </c>
      <c r="T267" s="25"/>
      <c r="U267" s="30"/>
      <c r="V267" s="30"/>
      <c r="W267" s="30"/>
      <c r="X267" s="30"/>
      <c r="Y267" s="30"/>
      <c r="Z267" s="30"/>
    </row>
    <row r="268" spans="1:26" s="194" customFormat="1" x14ac:dyDescent="0.25">
      <c r="A268" s="24">
        <v>2069</v>
      </c>
      <c r="B268" s="25"/>
      <c r="C268" s="25">
        <v>11.79</v>
      </c>
      <c r="D268" s="25"/>
      <c r="E268" s="25">
        <v>20.13</v>
      </c>
      <c r="F268" s="25"/>
      <c r="G268" s="25">
        <v>-8.34</v>
      </c>
      <c r="H268" s="25"/>
      <c r="I268" s="25">
        <v>1.86</v>
      </c>
      <c r="J268" s="25"/>
      <c r="K268" s="25">
        <v>3.05</v>
      </c>
      <c r="L268" s="25"/>
      <c r="M268" s="25">
        <v>-1.19</v>
      </c>
      <c r="N268" s="25"/>
      <c r="O268" s="25">
        <v>13.65</v>
      </c>
      <c r="P268" s="25"/>
      <c r="Q268" s="25">
        <v>23.18</v>
      </c>
      <c r="R268" s="25"/>
      <c r="S268" s="25">
        <v>-9.5299999999999994</v>
      </c>
      <c r="T268" s="25"/>
      <c r="U268" s="30"/>
      <c r="V268" s="30"/>
      <c r="W268" s="30"/>
      <c r="X268" s="30"/>
      <c r="Y268" s="30"/>
      <c r="Z268" s="30"/>
    </row>
    <row r="269" spans="1:26" s="194" customFormat="1" x14ac:dyDescent="0.25">
      <c r="A269" s="98">
        <v>2070</v>
      </c>
      <c r="B269" s="99"/>
      <c r="C269" s="99">
        <v>11.8</v>
      </c>
      <c r="D269" s="99"/>
      <c r="E269" s="99">
        <v>20.28</v>
      </c>
      <c r="F269" s="99"/>
      <c r="G269" s="99">
        <v>-8.48</v>
      </c>
      <c r="H269" s="99"/>
      <c r="I269" s="99">
        <v>1.86</v>
      </c>
      <c r="J269" s="99"/>
      <c r="K269" s="99">
        <v>3.05</v>
      </c>
      <c r="L269" s="99"/>
      <c r="M269" s="99">
        <v>-1.19</v>
      </c>
      <c r="N269" s="99"/>
      <c r="O269" s="99">
        <v>13.66</v>
      </c>
      <c r="P269" s="99"/>
      <c r="Q269" s="99">
        <v>23.33</v>
      </c>
      <c r="R269" s="99"/>
      <c r="S269" s="99">
        <v>-9.67</v>
      </c>
      <c r="T269" s="25"/>
      <c r="U269" s="30"/>
      <c r="V269" s="30"/>
      <c r="W269" s="30"/>
      <c r="X269" s="30"/>
      <c r="Y269" s="30"/>
      <c r="Z269" s="30"/>
    </row>
    <row r="270" spans="1:26" s="194" customFormat="1" x14ac:dyDescent="0.25">
      <c r="A270" s="24">
        <v>2071</v>
      </c>
      <c r="B270" s="25"/>
      <c r="C270" s="25">
        <v>11.81</v>
      </c>
      <c r="D270" s="25"/>
      <c r="E270" s="25">
        <v>20.43</v>
      </c>
      <c r="F270" s="25"/>
      <c r="G270" s="25">
        <v>-8.6199999999999992</v>
      </c>
      <c r="H270" s="25"/>
      <c r="I270" s="25">
        <v>1.86</v>
      </c>
      <c r="J270" s="25"/>
      <c r="K270" s="25">
        <v>3.05</v>
      </c>
      <c r="L270" s="25"/>
      <c r="M270" s="25">
        <v>-1.2</v>
      </c>
      <c r="N270" s="25"/>
      <c r="O270" s="25">
        <v>13.67</v>
      </c>
      <c r="P270" s="25"/>
      <c r="Q270" s="25">
        <v>23.48</v>
      </c>
      <c r="R270" s="25"/>
      <c r="S270" s="25">
        <v>-9.81</v>
      </c>
      <c r="T270" s="25"/>
      <c r="U270" s="30"/>
      <c r="V270" s="30"/>
      <c r="W270" s="30"/>
      <c r="X270" s="30"/>
      <c r="Y270" s="30"/>
      <c r="Z270" s="30"/>
    </row>
    <row r="271" spans="1:26" s="194" customFormat="1" x14ac:dyDescent="0.25">
      <c r="A271" s="98">
        <v>2072</v>
      </c>
      <c r="B271" s="99"/>
      <c r="C271" s="99">
        <v>11.82</v>
      </c>
      <c r="D271" s="99"/>
      <c r="E271" s="99">
        <v>20.58</v>
      </c>
      <c r="F271" s="99"/>
      <c r="G271" s="99">
        <v>-8.76</v>
      </c>
      <c r="H271" s="99"/>
      <c r="I271" s="99">
        <v>1.86</v>
      </c>
      <c r="J271" s="99"/>
      <c r="K271" s="99">
        <v>3.05</v>
      </c>
      <c r="L271" s="99"/>
      <c r="M271" s="99">
        <v>-1.19</v>
      </c>
      <c r="N271" s="99"/>
      <c r="O271" s="99">
        <v>13.68</v>
      </c>
      <c r="P271" s="99"/>
      <c r="Q271" s="99">
        <v>23.62</v>
      </c>
      <c r="R271" s="99"/>
      <c r="S271" s="99">
        <v>-9.9499999999999993</v>
      </c>
      <c r="T271" s="25"/>
      <c r="U271" s="30"/>
      <c r="V271" s="30"/>
      <c r="W271" s="30"/>
      <c r="X271" s="30"/>
      <c r="Y271" s="30"/>
      <c r="Z271" s="30"/>
    </row>
    <row r="272" spans="1:26" s="194" customFormat="1" x14ac:dyDescent="0.25">
      <c r="A272" s="24">
        <v>2073</v>
      </c>
      <c r="B272" s="25"/>
      <c r="C272" s="25">
        <v>11.83</v>
      </c>
      <c r="D272" s="25"/>
      <c r="E272" s="25">
        <v>20.72</v>
      </c>
      <c r="F272" s="25"/>
      <c r="G272" s="25">
        <v>-8.89</v>
      </c>
      <c r="H272" s="25"/>
      <c r="I272" s="25">
        <v>1.86</v>
      </c>
      <c r="J272" s="25"/>
      <c r="K272" s="25">
        <v>3.04</v>
      </c>
      <c r="L272" s="25"/>
      <c r="M272" s="25">
        <v>-1.19</v>
      </c>
      <c r="N272" s="25"/>
      <c r="O272" s="25">
        <v>13.69</v>
      </c>
      <c r="P272" s="25"/>
      <c r="Q272" s="25">
        <v>23.76</v>
      </c>
      <c r="R272" s="25"/>
      <c r="S272" s="25">
        <v>-10.08</v>
      </c>
      <c r="T272" s="25"/>
      <c r="U272" s="30"/>
      <c r="V272" s="30"/>
      <c r="W272" s="30"/>
      <c r="X272" s="30"/>
      <c r="Y272" s="30"/>
      <c r="Z272" s="30"/>
    </row>
    <row r="273" spans="1:26" s="194" customFormat="1" x14ac:dyDescent="0.25">
      <c r="A273" s="98">
        <v>2074</v>
      </c>
      <c r="B273" s="99"/>
      <c r="C273" s="99">
        <v>11.84</v>
      </c>
      <c r="D273" s="99"/>
      <c r="E273" s="99">
        <v>20.87</v>
      </c>
      <c r="F273" s="99"/>
      <c r="G273" s="99">
        <v>-9.0299999999999994</v>
      </c>
      <c r="H273" s="99"/>
      <c r="I273" s="99">
        <v>1.86</v>
      </c>
      <c r="J273" s="99"/>
      <c r="K273" s="99">
        <v>3.03</v>
      </c>
      <c r="L273" s="99"/>
      <c r="M273" s="99">
        <v>-1.18</v>
      </c>
      <c r="N273" s="99"/>
      <c r="O273" s="99">
        <v>13.69</v>
      </c>
      <c r="P273" s="99"/>
      <c r="Q273" s="99">
        <v>23.9</v>
      </c>
      <c r="R273" s="99"/>
      <c r="S273" s="99">
        <v>-10.210000000000001</v>
      </c>
      <c r="T273" s="25"/>
      <c r="U273" s="30"/>
      <c r="V273" s="30"/>
      <c r="W273" s="30"/>
      <c r="X273" s="30"/>
      <c r="Y273" s="30"/>
      <c r="Z273" s="30"/>
    </row>
    <row r="274" spans="1:26" s="194" customFormat="1" x14ac:dyDescent="0.25">
      <c r="A274" s="24">
        <v>2075</v>
      </c>
      <c r="B274" s="25"/>
      <c r="C274" s="25">
        <v>11.85</v>
      </c>
      <c r="D274" s="25"/>
      <c r="E274" s="25">
        <v>21.01</v>
      </c>
      <c r="F274" s="25"/>
      <c r="G274" s="25">
        <v>-9.16</v>
      </c>
      <c r="H274" s="25"/>
      <c r="I274" s="25">
        <v>1.86</v>
      </c>
      <c r="J274" s="25"/>
      <c r="K274" s="25">
        <v>3.02</v>
      </c>
      <c r="L274" s="25"/>
      <c r="M274" s="25">
        <v>-1.1599999999999999</v>
      </c>
      <c r="N274" s="25"/>
      <c r="O274" s="25">
        <v>13.7</v>
      </c>
      <c r="P274" s="25"/>
      <c r="Q274" s="25">
        <v>24.03</v>
      </c>
      <c r="R274" s="25"/>
      <c r="S274" s="25">
        <v>-10.33</v>
      </c>
      <c r="T274" s="25"/>
      <c r="U274" s="30"/>
      <c r="V274" s="30"/>
      <c r="W274" s="30"/>
      <c r="X274" s="30"/>
      <c r="Y274" s="30"/>
      <c r="Z274" s="30"/>
    </row>
    <row r="275" spans="1:26" s="194" customFormat="1" x14ac:dyDescent="0.25">
      <c r="A275" s="98">
        <v>2076</v>
      </c>
      <c r="B275" s="99"/>
      <c r="C275" s="99">
        <v>11.86</v>
      </c>
      <c r="D275" s="99"/>
      <c r="E275" s="99">
        <v>21.14</v>
      </c>
      <c r="F275" s="99"/>
      <c r="G275" s="99">
        <v>-9.2799999999999994</v>
      </c>
      <c r="H275" s="99"/>
      <c r="I275" s="99">
        <v>1.86</v>
      </c>
      <c r="J275" s="99"/>
      <c r="K275" s="99">
        <v>3.01</v>
      </c>
      <c r="L275" s="99"/>
      <c r="M275" s="99">
        <v>-1.1499999999999999</v>
      </c>
      <c r="N275" s="99"/>
      <c r="O275" s="99">
        <v>13.71</v>
      </c>
      <c r="P275" s="99"/>
      <c r="Q275" s="99">
        <v>24.15</v>
      </c>
      <c r="R275" s="99"/>
      <c r="S275" s="99">
        <v>-10.44</v>
      </c>
      <c r="T275" s="25"/>
      <c r="U275" s="30"/>
      <c r="V275" s="30"/>
      <c r="W275" s="30"/>
      <c r="X275" s="30"/>
      <c r="Y275" s="30"/>
      <c r="Z275" s="30"/>
    </row>
    <row r="276" spans="1:26" s="194" customFormat="1" x14ac:dyDescent="0.25">
      <c r="A276" s="24">
        <v>2077</v>
      </c>
      <c r="B276" s="25"/>
      <c r="C276" s="25">
        <v>11.86</v>
      </c>
      <c r="D276" s="25"/>
      <c r="E276" s="25">
        <v>21.25</v>
      </c>
      <c r="F276" s="25"/>
      <c r="G276" s="25">
        <v>-9.39</v>
      </c>
      <c r="H276" s="25"/>
      <c r="I276" s="25">
        <v>1.86</v>
      </c>
      <c r="J276" s="25"/>
      <c r="K276" s="25">
        <v>3</v>
      </c>
      <c r="L276" s="25"/>
      <c r="M276" s="25">
        <v>-1.1499999999999999</v>
      </c>
      <c r="N276" s="25"/>
      <c r="O276" s="25">
        <v>13.72</v>
      </c>
      <c r="P276" s="25"/>
      <c r="Q276" s="25">
        <v>24.26</v>
      </c>
      <c r="R276" s="25"/>
      <c r="S276" s="25">
        <v>-10.54</v>
      </c>
      <c r="T276" s="25"/>
      <c r="U276" s="30"/>
      <c r="V276" s="30"/>
      <c r="W276" s="30"/>
      <c r="X276" s="30"/>
      <c r="Y276" s="30"/>
      <c r="Z276" s="30"/>
    </row>
    <row r="277" spans="1:26" s="194" customFormat="1" x14ac:dyDescent="0.25">
      <c r="A277" s="98">
        <v>2078</v>
      </c>
      <c r="B277" s="99"/>
      <c r="C277" s="99">
        <v>11.87</v>
      </c>
      <c r="D277" s="99"/>
      <c r="E277" s="99">
        <v>21.35</v>
      </c>
      <c r="F277" s="99"/>
      <c r="G277" s="99">
        <v>-9.48</v>
      </c>
      <c r="H277" s="99"/>
      <c r="I277" s="99">
        <v>1.86</v>
      </c>
      <c r="J277" s="99"/>
      <c r="K277" s="99">
        <v>3</v>
      </c>
      <c r="L277" s="99"/>
      <c r="M277" s="99">
        <v>-1.1499999999999999</v>
      </c>
      <c r="N277" s="99"/>
      <c r="O277" s="99">
        <v>13.73</v>
      </c>
      <c r="P277" s="99"/>
      <c r="Q277" s="99">
        <v>24.35</v>
      </c>
      <c r="R277" s="99"/>
      <c r="S277" s="99">
        <v>-10.63</v>
      </c>
      <c r="T277" s="25"/>
      <c r="U277" s="30"/>
      <c r="V277" s="30"/>
      <c r="W277" s="30"/>
      <c r="X277" s="30"/>
      <c r="Y277" s="30"/>
      <c r="Z277" s="30"/>
    </row>
    <row r="278" spans="1:26" s="194" customFormat="1" x14ac:dyDescent="0.25">
      <c r="A278" s="24">
        <v>2079</v>
      </c>
      <c r="B278" s="25"/>
      <c r="C278" s="25">
        <v>11.88</v>
      </c>
      <c r="D278" s="25"/>
      <c r="E278" s="25">
        <v>21.43</v>
      </c>
      <c r="F278" s="25"/>
      <c r="G278" s="25">
        <v>-9.5500000000000007</v>
      </c>
      <c r="H278" s="25"/>
      <c r="I278" s="25">
        <v>1.86</v>
      </c>
      <c r="J278" s="25"/>
      <c r="K278" s="25">
        <v>3</v>
      </c>
      <c r="L278" s="25"/>
      <c r="M278" s="25">
        <v>-1.1499999999999999</v>
      </c>
      <c r="N278" s="25"/>
      <c r="O278" s="25">
        <v>13.73</v>
      </c>
      <c r="P278" s="25"/>
      <c r="Q278" s="25">
        <v>24.43</v>
      </c>
      <c r="R278" s="25"/>
      <c r="S278" s="25">
        <v>-10.7</v>
      </c>
      <c r="T278" s="25"/>
      <c r="U278" s="30"/>
      <c r="V278" s="30"/>
      <c r="W278" s="30"/>
      <c r="X278" s="30"/>
      <c r="Y278" s="30"/>
      <c r="Z278" s="30"/>
    </row>
    <row r="279" spans="1:26" s="194" customFormat="1" x14ac:dyDescent="0.25">
      <c r="A279" s="98">
        <v>2080</v>
      </c>
      <c r="B279" s="99"/>
      <c r="C279" s="99">
        <v>11.88</v>
      </c>
      <c r="D279" s="99"/>
      <c r="E279" s="99">
        <v>21.5</v>
      </c>
      <c r="F279" s="99"/>
      <c r="G279" s="99">
        <v>-9.6199999999999992</v>
      </c>
      <c r="H279" s="99"/>
      <c r="I279" s="99">
        <v>1.86</v>
      </c>
      <c r="J279" s="99"/>
      <c r="K279" s="99">
        <v>3.01</v>
      </c>
      <c r="L279" s="99"/>
      <c r="M279" s="99">
        <v>-1.1499999999999999</v>
      </c>
      <c r="N279" s="99"/>
      <c r="O279" s="99">
        <v>13.74</v>
      </c>
      <c r="P279" s="99"/>
      <c r="Q279" s="99">
        <v>24.5</v>
      </c>
      <c r="R279" s="99"/>
      <c r="S279" s="99">
        <v>-10.77</v>
      </c>
      <c r="T279" s="25"/>
      <c r="U279" s="30"/>
      <c r="V279" s="30"/>
      <c r="W279" s="30"/>
      <c r="X279" s="30"/>
      <c r="Y279" s="30"/>
      <c r="Z279" s="30"/>
    </row>
    <row r="280" spans="1:26" s="194" customFormat="1" x14ac:dyDescent="0.25">
      <c r="A280" s="24">
        <v>2081</v>
      </c>
      <c r="B280" s="25"/>
      <c r="C280" s="25">
        <v>11.89</v>
      </c>
      <c r="D280" s="25"/>
      <c r="E280" s="25">
        <v>21.56</v>
      </c>
      <c r="F280" s="25"/>
      <c r="G280" s="25">
        <v>-9.67</v>
      </c>
      <c r="H280" s="25"/>
      <c r="I280" s="25">
        <v>1.86</v>
      </c>
      <c r="J280" s="25"/>
      <c r="K280" s="25">
        <v>3.01</v>
      </c>
      <c r="L280" s="25"/>
      <c r="M280" s="25">
        <v>-1.1499999999999999</v>
      </c>
      <c r="N280" s="25"/>
      <c r="O280" s="25">
        <v>13.74</v>
      </c>
      <c r="P280" s="25"/>
      <c r="Q280" s="25">
        <v>24.57</v>
      </c>
      <c r="R280" s="25"/>
      <c r="S280" s="25">
        <v>-10.82</v>
      </c>
      <c r="T280" s="25"/>
      <c r="U280" s="30"/>
      <c r="V280" s="30"/>
      <c r="W280" s="30"/>
      <c r="X280" s="30"/>
      <c r="Y280" s="30"/>
      <c r="Z280" s="30"/>
    </row>
    <row r="281" spans="1:26" s="194" customFormat="1" x14ac:dyDescent="0.25">
      <c r="A281" s="98">
        <v>2082</v>
      </c>
      <c r="B281" s="99"/>
      <c r="C281" s="99">
        <v>11.89</v>
      </c>
      <c r="D281" s="99"/>
      <c r="E281" s="99">
        <v>21.61</v>
      </c>
      <c r="F281" s="99"/>
      <c r="G281" s="99">
        <v>-9.7200000000000006</v>
      </c>
      <c r="H281" s="99"/>
      <c r="I281" s="99">
        <v>1.86</v>
      </c>
      <c r="J281" s="99"/>
      <c r="K281" s="99">
        <v>3.01</v>
      </c>
      <c r="L281" s="99"/>
      <c r="M281" s="99">
        <v>-1.1499999999999999</v>
      </c>
      <c r="N281" s="99"/>
      <c r="O281" s="99">
        <v>13.75</v>
      </c>
      <c r="P281" s="99"/>
      <c r="Q281" s="99">
        <v>24.62</v>
      </c>
      <c r="R281" s="99"/>
      <c r="S281" s="99">
        <v>-10.88</v>
      </c>
      <c r="T281" s="25"/>
      <c r="U281" s="30"/>
      <c r="V281" s="30"/>
      <c r="W281" s="30"/>
      <c r="X281" s="30"/>
      <c r="Y281" s="30"/>
      <c r="Z281" s="30"/>
    </row>
    <row r="282" spans="1:26" s="194" customFormat="1" x14ac:dyDescent="0.25">
      <c r="A282" s="24">
        <v>2083</v>
      </c>
      <c r="B282" s="25"/>
      <c r="C282" s="25">
        <v>11.89</v>
      </c>
      <c r="D282" s="25"/>
      <c r="E282" s="25">
        <v>21.66</v>
      </c>
      <c r="F282" s="25"/>
      <c r="G282" s="25">
        <v>-9.77</v>
      </c>
      <c r="H282" s="25"/>
      <c r="I282" s="25">
        <v>1.86</v>
      </c>
      <c r="J282" s="25"/>
      <c r="K282" s="25">
        <v>3.01</v>
      </c>
      <c r="L282" s="25"/>
      <c r="M282" s="25">
        <v>-1.1599999999999999</v>
      </c>
      <c r="N282" s="25"/>
      <c r="O282" s="25">
        <v>13.75</v>
      </c>
      <c r="P282" s="25"/>
      <c r="Q282" s="25">
        <v>24.67</v>
      </c>
      <c r="R282" s="25"/>
      <c r="S282" s="25">
        <v>-10.92</v>
      </c>
      <c r="T282" s="25"/>
      <c r="U282" s="30"/>
      <c r="V282" s="30"/>
      <c r="W282" s="30"/>
      <c r="X282" s="30"/>
      <c r="Y282" s="30"/>
      <c r="Z282" s="30"/>
    </row>
    <row r="283" spans="1:26" s="194" customFormat="1" x14ac:dyDescent="0.25">
      <c r="A283" s="98">
        <v>2084</v>
      </c>
      <c r="B283" s="99"/>
      <c r="C283" s="99">
        <v>11.9</v>
      </c>
      <c r="D283" s="99"/>
      <c r="E283" s="99">
        <v>21.7</v>
      </c>
      <c r="F283" s="99"/>
      <c r="G283" s="99">
        <v>-9.8000000000000007</v>
      </c>
      <c r="H283" s="99"/>
      <c r="I283" s="99">
        <v>1.86</v>
      </c>
      <c r="J283" s="99"/>
      <c r="K283" s="99">
        <v>3.02</v>
      </c>
      <c r="L283" s="99"/>
      <c r="M283" s="99">
        <v>-1.1599999999999999</v>
      </c>
      <c r="N283" s="99"/>
      <c r="O283" s="99">
        <v>13.75</v>
      </c>
      <c r="P283" s="99"/>
      <c r="Q283" s="99">
        <v>24.71</v>
      </c>
      <c r="R283" s="99"/>
      <c r="S283" s="99">
        <v>-10.96</v>
      </c>
      <c r="T283" s="25"/>
      <c r="U283" s="30"/>
      <c r="V283" s="30"/>
      <c r="W283" s="30"/>
      <c r="X283" s="30"/>
      <c r="Y283" s="30"/>
      <c r="Z283" s="30"/>
    </row>
    <row r="284" spans="1:26" s="194" customFormat="1" x14ac:dyDescent="0.25">
      <c r="A284" s="24">
        <v>2085</v>
      </c>
      <c r="B284" s="25"/>
      <c r="C284" s="25">
        <v>11.9</v>
      </c>
      <c r="D284" s="25"/>
      <c r="E284" s="25">
        <v>21.73</v>
      </c>
      <c r="F284" s="25"/>
      <c r="G284" s="25">
        <v>-9.83</v>
      </c>
      <c r="H284" s="25"/>
      <c r="I284" s="25">
        <v>1.86</v>
      </c>
      <c r="J284" s="25"/>
      <c r="K284" s="25">
        <v>3.03</v>
      </c>
      <c r="L284" s="25"/>
      <c r="M284" s="25">
        <v>-1.17</v>
      </c>
      <c r="N284" s="25"/>
      <c r="O284" s="25">
        <v>13.76</v>
      </c>
      <c r="P284" s="25"/>
      <c r="Q284" s="25">
        <v>24.75</v>
      </c>
      <c r="R284" s="25"/>
      <c r="S284" s="25">
        <v>-11</v>
      </c>
      <c r="T284" s="25"/>
      <c r="U284" s="30"/>
      <c r="V284" s="30"/>
      <c r="W284" s="30"/>
      <c r="X284" s="30"/>
      <c r="Y284" s="30"/>
      <c r="Z284" s="30"/>
    </row>
    <row r="285" spans="1:26" s="194" customFormat="1" x14ac:dyDescent="0.25">
      <c r="A285" s="98">
        <v>2086</v>
      </c>
      <c r="B285" s="99"/>
      <c r="C285" s="99">
        <v>11.9</v>
      </c>
      <c r="D285" s="99"/>
      <c r="E285" s="99">
        <v>21.76</v>
      </c>
      <c r="F285" s="99"/>
      <c r="G285" s="99">
        <v>-9.86</v>
      </c>
      <c r="H285" s="99"/>
      <c r="I285" s="99">
        <v>1.86</v>
      </c>
      <c r="J285" s="99"/>
      <c r="K285" s="99">
        <v>3.03</v>
      </c>
      <c r="L285" s="99"/>
      <c r="M285" s="99">
        <v>-1.18</v>
      </c>
      <c r="N285" s="99"/>
      <c r="O285" s="99">
        <v>13.76</v>
      </c>
      <c r="P285" s="99"/>
      <c r="Q285" s="99">
        <v>24.79</v>
      </c>
      <c r="R285" s="99"/>
      <c r="S285" s="99">
        <v>-11.04</v>
      </c>
      <c r="T285" s="25"/>
      <c r="U285" s="30"/>
      <c r="V285" s="30"/>
      <c r="W285" s="30"/>
      <c r="X285" s="30"/>
      <c r="Y285" s="30"/>
      <c r="Z285" s="30"/>
    </row>
    <row r="286" spans="1:26" s="194" customFormat="1" x14ac:dyDescent="0.25">
      <c r="A286" s="24">
        <v>2087</v>
      </c>
      <c r="B286" s="25"/>
      <c r="C286" s="25">
        <v>11.9</v>
      </c>
      <c r="D286" s="25"/>
      <c r="E286" s="25">
        <v>21.79</v>
      </c>
      <c r="F286" s="25"/>
      <c r="G286" s="25">
        <v>-9.8800000000000008</v>
      </c>
      <c r="H286" s="25"/>
      <c r="I286" s="25">
        <v>1.86</v>
      </c>
      <c r="J286" s="25"/>
      <c r="K286" s="25">
        <v>3.04</v>
      </c>
      <c r="L286" s="25"/>
      <c r="M286" s="25">
        <v>-1.18</v>
      </c>
      <c r="N286" s="25"/>
      <c r="O286" s="25">
        <v>13.76</v>
      </c>
      <c r="P286" s="25"/>
      <c r="Q286" s="25">
        <v>24.83</v>
      </c>
      <c r="R286" s="25"/>
      <c r="S286" s="25">
        <v>-11.07</v>
      </c>
      <c r="T286" s="25"/>
      <c r="U286" s="30"/>
      <c r="V286" s="30"/>
      <c r="W286" s="30"/>
      <c r="X286" s="30"/>
      <c r="Y286" s="30"/>
      <c r="Z286" s="30"/>
    </row>
    <row r="287" spans="1:26" s="194" customFormat="1" x14ac:dyDescent="0.25">
      <c r="A287" s="98">
        <v>2088</v>
      </c>
      <c r="B287" s="99"/>
      <c r="C287" s="99">
        <v>11.91</v>
      </c>
      <c r="D287" s="99"/>
      <c r="E287" s="99">
        <v>21.82</v>
      </c>
      <c r="F287" s="99"/>
      <c r="G287" s="99">
        <v>-9.91</v>
      </c>
      <c r="H287" s="99"/>
      <c r="I287" s="99">
        <v>1.86</v>
      </c>
      <c r="J287" s="99"/>
      <c r="K287" s="99">
        <v>3.05</v>
      </c>
      <c r="L287" s="99"/>
      <c r="M287" s="99">
        <v>-1.19</v>
      </c>
      <c r="N287" s="99"/>
      <c r="O287" s="99">
        <v>13.76</v>
      </c>
      <c r="P287" s="99"/>
      <c r="Q287" s="99">
        <v>24.87</v>
      </c>
      <c r="R287" s="99"/>
      <c r="S287" s="99">
        <v>-11.1</v>
      </c>
      <c r="T287" s="25"/>
      <c r="U287" s="30"/>
      <c r="V287" s="30"/>
      <c r="W287" s="30"/>
      <c r="X287" s="30"/>
      <c r="Y287" s="30"/>
      <c r="Z287" s="30"/>
    </row>
    <row r="288" spans="1:26" s="194" customFormat="1" x14ac:dyDescent="0.25">
      <c r="A288" s="24">
        <v>2089</v>
      </c>
      <c r="B288" s="25"/>
      <c r="C288" s="25">
        <v>11.91</v>
      </c>
      <c r="D288" s="25"/>
      <c r="E288" s="25">
        <v>21.85</v>
      </c>
      <c r="F288" s="25"/>
      <c r="G288" s="25">
        <v>-9.94</v>
      </c>
      <c r="H288" s="25"/>
      <c r="I288" s="25">
        <v>1.86</v>
      </c>
      <c r="J288" s="25"/>
      <c r="K288" s="25">
        <v>3.05</v>
      </c>
      <c r="L288" s="25"/>
      <c r="M288" s="25">
        <v>-1.2</v>
      </c>
      <c r="N288" s="25"/>
      <c r="O288" s="25">
        <v>13.77</v>
      </c>
      <c r="P288" s="25"/>
      <c r="Q288" s="25">
        <v>24.91</v>
      </c>
      <c r="R288" s="25"/>
      <c r="S288" s="25">
        <v>-11.14</v>
      </c>
      <c r="T288" s="25"/>
      <c r="U288" s="30"/>
      <c r="V288" s="30"/>
      <c r="W288" s="30"/>
      <c r="X288" s="30"/>
      <c r="Y288" s="30"/>
      <c r="Z288" s="30"/>
    </row>
    <row r="289" spans="1:26" ht="15" customHeight="1" x14ac:dyDescent="0.25">
      <c r="A289" s="98">
        <v>2090</v>
      </c>
      <c r="B289" s="99"/>
      <c r="C289" s="99">
        <v>11.91</v>
      </c>
      <c r="D289" s="99"/>
      <c r="E289" s="99">
        <v>21.89</v>
      </c>
      <c r="F289" s="99"/>
      <c r="G289" s="99">
        <v>-9.98</v>
      </c>
      <c r="H289" s="99"/>
      <c r="I289" s="99">
        <v>1.86</v>
      </c>
      <c r="J289" s="99"/>
      <c r="K289" s="99">
        <v>3.06</v>
      </c>
      <c r="L289" s="99"/>
      <c r="M289" s="99">
        <v>-1.2</v>
      </c>
      <c r="N289" s="99"/>
      <c r="O289" s="99">
        <v>13.77</v>
      </c>
      <c r="P289" s="99"/>
      <c r="Q289" s="99">
        <v>24.95</v>
      </c>
      <c r="R289" s="99"/>
      <c r="S289" s="99">
        <v>-11.18</v>
      </c>
      <c r="T289" s="25"/>
      <c r="U289" s="30"/>
      <c r="V289" s="30"/>
      <c r="W289" s="30"/>
      <c r="X289" s="30"/>
      <c r="Y289" s="30"/>
      <c r="Z289" s="30"/>
    </row>
    <row r="290" spans="1:26" ht="15" customHeight="1" x14ac:dyDescent="0.25">
      <c r="A290" s="24">
        <v>2091</v>
      </c>
      <c r="B290" s="25"/>
      <c r="C290" s="25">
        <v>11.91</v>
      </c>
      <c r="D290" s="25"/>
      <c r="E290" s="25">
        <v>21.93</v>
      </c>
      <c r="F290" s="25"/>
      <c r="G290" s="25">
        <v>-10.02</v>
      </c>
      <c r="H290" s="25"/>
      <c r="I290" s="25">
        <v>1.86</v>
      </c>
      <c r="J290" s="25"/>
      <c r="K290" s="25">
        <v>3.06</v>
      </c>
      <c r="L290" s="25"/>
      <c r="M290" s="25">
        <v>-1.2</v>
      </c>
      <c r="N290" s="25"/>
      <c r="O290" s="25">
        <v>13.77</v>
      </c>
      <c r="P290" s="25"/>
      <c r="Q290" s="25">
        <v>24.99</v>
      </c>
      <c r="R290" s="25"/>
      <c r="S290" s="25">
        <v>-11.22</v>
      </c>
      <c r="T290" s="25"/>
      <c r="U290" s="30"/>
      <c r="V290" s="30"/>
      <c r="W290" s="30"/>
      <c r="X290" s="30"/>
      <c r="Y290" s="30"/>
      <c r="Z290" s="30"/>
    </row>
    <row r="291" spans="1:26" ht="15" customHeight="1" x14ac:dyDescent="0.25">
      <c r="A291" s="98">
        <v>2092</v>
      </c>
      <c r="B291" s="99"/>
      <c r="C291" s="99">
        <v>11.92</v>
      </c>
      <c r="D291" s="99"/>
      <c r="E291" s="99">
        <v>21.97</v>
      </c>
      <c r="F291" s="99"/>
      <c r="G291" s="99">
        <v>-10.050000000000001</v>
      </c>
      <c r="H291" s="99"/>
      <c r="I291" s="99">
        <v>1.86</v>
      </c>
      <c r="J291" s="99"/>
      <c r="K291" s="99">
        <v>3.06</v>
      </c>
      <c r="L291" s="99"/>
      <c r="M291" s="99">
        <v>-1.2</v>
      </c>
      <c r="N291" s="99"/>
      <c r="O291" s="99">
        <v>13.77</v>
      </c>
      <c r="P291" s="99"/>
      <c r="Q291" s="99">
        <v>25.03</v>
      </c>
      <c r="R291" s="99"/>
      <c r="S291" s="99">
        <v>-11.26</v>
      </c>
      <c r="T291" s="25"/>
      <c r="U291" s="30"/>
      <c r="V291" s="30"/>
      <c r="W291" s="30"/>
      <c r="X291" s="30"/>
      <c r="Y291" s="30"/>
      <c r="Z291" s="30"/>
    </row>
    <row r="292" spans="1:26" x14ac:dyDescent="0.25">
      <c r="A292" s="24">
        <v>2093</v>
      </c>
      <c r="B292" s="25"/>
      <c r="C292" s="25">
        <v>11.92</v>
      </c>
      <c r="D292" s="25"/>
      <c r="E292" s="25">
        <v>22.01</v>
      </c>
      <c r="F292" s="25"/>
      <c r="G292" s="25">
        <v>-10.09</v>
      </c>
      <c r="H292" s="25"/>
      <c r="I292" s="25">
        <v>1.86</v>
      </c>
      <c r="J292" s="25"/>
      <c r="K292" s="25">
        <v>3.06</v>
      </c>
      <c r="L292" s="25"/>
      <c r="M292" s="25">
        <v>-1.21</v>
      </c>
      <c r="N292" s="25"/>
      <c r="O292" s="25">
        <v>13.78</v>
      </c>
      <c r="P292" s="25"/>
      <c r="Q292" s="25">
        <v>25.08</v>
      </c>
      <c r="R292" s="25"/>
      <c r="S292" s="25">
        <v>-11.3</v>
      </c>
      <c r="T292" s="25"/>
      <c r="U292" s="30"/>
      <c r="V292" s="30"/>
      <c r="W292" s="30"/>
      <c r="X292" s="30"/>
      <c r="Y292" s="30"/>
      <c r="Z292" s="30"/>
    </row>
    <row r="293" spans="1:26" x14ac:dyDescent="0.25">
      <c r="A293" s="98">
        <v>2094</v>
      </c>
      <c r="B293" s="99"/>
      <c r="C293" s="99">
        <v>11.92</v>
      </c>
      <c r="D293" s="99"/>
      <c r="E293" s="99">
        <v>22.06</v>
      </c>
      <c r="F293" s="99"/>
      <c r="G293" s="99">
        <v>-10.130000000000001</v>
      </c>
      <c r="H293" s="99"/>
      <c r="I293" s="99">
        <v>1.86</v>
      </c>
      <c r="J293" s="99"/>
      <c r="K293" s="99">
        <v>3.06</v>
      </c>
      <c r="L293" s="99"/>
      <c r="M293" s="99">
        <v>-1.21</v>
      </c>
      <c r="N293" s="99"/>
      <c r="O293" s="99">
        <v>13.78</v>
      </c>
      <c r="P293" s="99"/>
      <c r="Q293" s="99">
        <v>25.12</v>
      </c>
      <c r="R293" s="99"/>
      <c r="S293" s="99">
        <v>-11.34</v>
      </c>
      <c r="T293" s="25"/>
      <c r="U293" s="30"/>
      <c r="V293" s="30"/>
      <c r="W293" s="30"/>
      <c r="X293" s="30"/>
      <c r="Y293" s="30"/>
      <c r="Z293" s="30"/>
    </row>
    <row r="294" spans="1:26" x14ac:dyDescent="0.25">
      <c r="A294" s="24">
        <v>2095</v>
      </c>
      <c r="B294" s="25"/>
      <c r="C294" s="25">
        <v>11.93</v>
      </c>
      <c r="D294" s="25"/>
      <c r="E294" s="25">
        <v>22.1</v>
      </c>
      <c r="F294" s="25"/>
      <c r="G294" s="25">
        <v>-10.18</v>
      </c>
      <c r="H294" s="25"/>
      <c r="I294" s="25">
        <v>1.86</v>
      </c>
      <c r="J294" s="25"/>
      <c r="K294" s="25">
        <v>3.07</v>
      </c>
      <c r="L294" s="25"/>
      <c r="M294" s="25">
        <v>-1.21</v>
      </c>
      <c r="N294" s="25"/>
      <c r="O294" s="25">
        <v>13.78</v>
      </c>
      <c r="P294" s="25"/>
      <c r="Q294" s="25">
        <v>25.17</v>
      </c>
      <c r="R294" s="25"/>
      <c r="S294" s="25">
        <v>-11.38</v>
      </c>
      <c r="T294" s="25"/>
      <c r="U294" s="30"/>
      <c r="V294" s="30"/>
      <c r="W294" s="30"/>
      <c r="X294" s="30"/>
      <c r="Y294" s="30"/>
      <c r="Z294" s="30"/>
    </row>
    <row r="295" spans="1:26" s="3" customFormat="1" x14ac:dyDescent="0.25"/>
    <row r="296" spans="1:26" x14ac:dyDescent="0.25">
      <c r="A296" s="24"/>
      <c r="B296" s="25"/>
      <c r="C296" s="25"/>
      <c r="D296" s="25"/>
      <c r="E296" s="25"/>
      <c r="F296" s="25"/>
      <c r="G296" s="25"/>
      <c r="H296" s="25"/>
      <c r="I296" s="25"/>
      <c r="J296" s="25"/>
      <c r="K296" s="25"/>
      <c r="L296" s="25"/>
      <c r="M296" s="25"/>
      <c r="N296" s="25"/>
      <c r="O296" s="25"/>
      <c r="P296" s="25"/>
      <c r="Q296" s="25"/>
      <c r="R296" s="25"/>
      <c r="S296" s="25"/>
      <c r="T296" s="25"/>
      <c r="U296" s="30"/>
      <c r="V296" s="30"/>
      <c r="W296" s="30"/>
      <c r="X296" s="30"/>
      <c r="Y296" s="30"/>
      <c r="Z296" s="30"/>
    </row>
    <row r="297" spans="1:26" x14ac:dyDescent="0.25">
      <c r="A297" s="24"/>
      <c r="B297" s="25"/>
      <c r="C297" s="25"/>
      <c r="D297" s="25"/>
      <c r="E297" s="25"/>
      <c r="F297" s="25"/>
      <c r="G297" s="25"/>
      <c r="H297" s="25"/>
      <c r="I297" s="25"/>
      <c r="J297" s="25"/>
      <c r="K297" s="25"/>
      <c r="L297" s="25"/>
      <c r="M297" s="25"/>
      <c r="N297" s="25"/>
      <c r="O297" s="25"/>
      <c r="P297" s="25"/>
      <c r="Q297" s="25"/>
      <c r="R297" s="25"/>
      <c r="S297" s="25"/>
      <c r="T297" s="25"/>
      <c r="U297" s="30"/>
      <c r="V297" s="30"/>
      <c r="W297" s="30"/>
      <c r="X297" s="30"/>
      <c r="Y297" s="30"/>
      <c r="Z297" s="30"/>
    </row>
    <row r="298" spans="1:26" x14ac:dyDescent="0.25">
      <c r="A298" s="24"/>
      <c r="B298" s="25"/>
      <c r="C298" s="25"/>
      <c r="D298" s="25"/>
      <c r="E298" s="25"/>
      <c r="F298" s="25"/>
      <c r="G298" s="25"/>
      <c r="H298" s="25"/>
      <c r="I298" s="25"/>
      <c r="J298" s="25"/>
      <c r="K298" s="25"/>
      <c r="L298" s="25"/>
      <c r="M298" s="25"/>
      <c r="N298" s="25"/>
      <c r="O298" s="25"/>
      <c r="P298" s="25"/>
      <c r="Q298" s="25"/>
      <c r="R298" s="25"/>
      <c r="S298" s="25"/>
      <c r="T298" s="25"/>
      <c r="U298" s="30"/>
      <c r="V298" s="30"/>
      <c r="W298" s="30"/>
      <c r="X298" s="30"/>
      <c r="Y298" s="30"/>
      <c r="Z298" s="30"/>
    </row>
    <row r="299" spans="1:26" x14ac:dyDescent="0.25">
      <c r="A299" s="161" t="s">
        <v>312</v>
      </c>
      <c r="B299" s="162"/>
      <c r="C299" s="162"/>
      <c r="D299" s="162"/>
      <c r="E299" s="162"/>
      <c r="F299" s="162"/>
      <c r="G299" s="162"/>
      <c r="H299" s="163"/>
      <c r="I299" s="163"/>
      <c r="J299" s="163"/>
      <c r="K299" s="163"/>
      <c r="L299" s="163"/>
      <c r="M299" s="163"/>
      <c r="N299" s="163"/>
      <c r="O299" s="163"/>
      <c r="P299" s="163"/>
      <c r="Q299" s="163"/>
      <c r="R299" s="163"/>
      <c r="S299" s="163"/>
      <c r="T299" s="46"/>
      <c r="U299" s="37"/>
      <c r="V299" s="37"/>
      <c r="W299" s="37"/>
      <c r="X299" s="37"/>
      <c r="Y299" s="37"/>
      <c r="Z299" s="37"/>
    </row>
    <row r="300" spans="1:26" ht="45" customHeight="1" x14ac:dyDescent="0.25">
      <c r="A300" s="217" t="s">
        <v>313</v>
      </c>
      <c r="B300" s="217"/>
      <c r="C300" s="217"/>
      <c r="D300" s="217"/>
      <c r="E300" s="217"/>
      <c r="F300" s="217"/>
      <c r="G300" s="217"/>
      <c r="H300" s="217"/>
      <c r="I300" s="217"/>
      <c r="J300" s="217"/>
      <c r="K300" s="217"/>
      <c r="L300" s="217"/>
      <c r="M300" s="217"/>
      <c r="N300" s="217"/>
      <c r="O300" s="217"/>
      <c r="P300" s="217"/>
      <c r="Q300" s="217"/>
      <c r="R300" s="217"/>
      <c r="S300" s="217"/>
      <c r="T300" s="46"/>
      <c r="U300" s="37"/>
      <c r="V300" s="37"/>
      <c r="W300" s="37"/>
      <c r="X300" s="37"/>
      <c r="Y300" s="37"/>
      <c r="Z300" s="37"/>
    </row>
    <row r="301" spans="1:26" ht="60" customHeight="1" x14ac:dyDescent="0.25">
      <c r="A301" s="217" t="s">
        <v>321</v>
      </c>
      <c r="B301" s="217"/>
      <c r="C301" s="217"/>
      <c r="D301" s="217"/>
      <c r="E301" s="217"/>
      <c r="F301" s="217"/>
      <c r="G301" s="217"/>
      <c r="H301" s="217"/>
      <c r="I301" s="217"/>
      <c r="J301" s="217"/>
      <c r="K301" s="217"/>
      <c r="L301" s="217"/>
      <c r="M301" s="217"/>
      <c r="N301" s="217"/>
      <c r="O301" s="217"/>
      <c r="P301" s="217"/>
      <c r="Q301" s="217"/>
      <c r="R301" s="217"/>
      <c r="S301" s="217"/>
      <c r="T301" s="46"/>
      <c r="U301" s="37"/>
      <c r="V301" s="37"/>
      <c r="W301" s="37"/>
      <c r="X301" s="37"/>
      <c r="Y301" s="37"/>
      <c r="Z301" s="37"/>
    </row>
    <row r="302" spans="1:26" x14ac:dyDescent="0.25">
      <c r="A302" s="161" t="s">
        <v>314</v>
      </c>
      <c r="B302" s="163"/>
      <c r="C302" s="163"/>
      <c r="D302" s="163"/>
      <c r="E302" s="163"/>
      <c r="F302" s="163"/>
      <c r="G302" s="163"/>
      <c r="H302" s="163"/>
      <c r="I302" s="163"/>
      <c r="J302" s="163"/>
      <c r="K302" s="163"/>
      <c r="L302" s="163"/>
      <c r="M302" s="163"/>
      <c r="N302" s="163"/>
      <c r="O302" s="163"/>
      <c r="P302" s="163"/>
      <c r="Q302" s="163"/>
      <c r="R302" s="163"/>
      <c r="S302" s="163"/>
      <c r="T302" s="30"/>
      <c r="U302" s="37"/>
      <c r="V302" s="37"/>
      <c r="W302" s="37"/>
      <c r="X302" s="37"/>
      <c r="Y302" s="37"/>
      <c r="Z302" s="37"/>
    </row>
    <row r="303" spans="1:26" x14ac:dyDescent="0.25">
      <c r="A303" s="179"/>
      <c r="B303" s="163"/>
      <c r="C303" s="163"/>
      <c r="D303" s="163"/>
      <c r="E303" s="163"/>
      <c r="F303" s="163"/>
      <c r="G303" s="163"/>
      <c r="H303" s="163"/>
      <c r="I303" s="163"/>
      <c r="J303" s="163"/>
      <c r="K303" s="163"/>
      <c r="L303" s="163"/>
      <c r="M303" s="163"/>
      <c r="N303" s="163"/>
      <c r="O303" s="163"/>
      <c r="P303" s="163"/>
      <c r="Q303" s="163"/>
      <c r="R303" s="163"/>
      <c r="S303" s="163"/>
      <c r="T303" s="30"/>
      <c r="U303" s="37"/>
      <c r="V303" s="37"/>
      <c r="W303" s="37"/>
      <c r="X303" s="37"/>
      <c r="Y303" s="37"/>
      <c r="Z303" s="37"/>
    </row>
    <row r="304" spans="1:26" x14ac:dyDescent="0.25">
      <c r="A304" s="165" t="s">
        <v>15</v>
      </c>
      <c r="B304" s="163"/>
      <c r="C304" s="163"/>
      <c r="D304" s="163"/>
      <c r="E304" s="163"/>
      <c r="F304" s="163"/>
      <c r="G304" s="163"/>
      <c r="H304" s="163"/>
      <c r="I304" s="163"/>
      <c r="J304" s="163"/>
      <c r="K304" s="163"/>
      <c r="L304" s="163"/>
      <c r="M304" s="163"/>
      <c r="N304" s="163"/>
      <c r="O304" s="163"/>
      <c r="P304" s="163"/>
      <c r="Q304" s="163"/>
      <c r="R304" s="163"/>
      <c r="S304" s="163"/>
      <c r="T304" s="30"/>
      <c r="U304" s="37"/>
      <c r="V304" s="37"/>
      <c r="W304" s="37"/>
      <c r="X304" s="37"/>
      <c r="Y304" s="37"/>
      <c r="Z304" s="37"/>
    </row>
    <row r="305" spans="1:26" x14ac:dyDescent="0.25">
      <c r="A305" s="161" t="s">
        <v>16</v>
      </c>
      <c r="B305" s="163"/>
      <c r="C305" s="163"/>
      <c r="D305" s="163"/>
      <c r="E305" s="163"/>
      <c r="F305" s="163"/>
      <c r="G305" s="163"/>
      <c r="H305" s="163"/>
      <c r="I305" s="163"/>
      <c r="J305" s="163"/>
      <c r="K305" s="163"/>
      <c r="L305" s="163"/>
      <c r="M305" s="163"/>
      <c r="N305" s="163"/>
      <c r="O305" s="163"/>
      <c r="P305" s="163"/>
      <c r="Q305" s="163"/>
      <c r="R305" s="163"/>
      <c r="S305" s="163"/>
      <c r="T305" s="30"/>
      <c r="U305" s="37"/>
      <c r="V305" s="37"/>
      <c r="W305" s="37"/>
      <c r="X305" s="37"/>
      <c r="Y305" s="37"/>
      <c r="Z305" s="37"/>
    </row>
    <row r="306" spans="1:26" x14ac:dyDescent="0.25">
      <c r="A306" s="161" t="s">
        <v>17</v>
      </c>
      <c r="B306" s="163"/>
      <c r="C306" s="163"/>
      <c r="D306" s="163"/>
      <c r="E306" s="163"/>
      <c r="F306" s="163"/>
      <c r="G306" s="163"/>
      <c r="H306" s="163"/>
      <c r="I306" s="163"/>
      <c r="J306" s="163"/>
      <c r="K306" s="163"/>
      <c r="L306" s="163"/>
      <c r="M306" s="163"/>
      <c r="N306" s="163"/>
      <c r="O306" s="163"/>
      <c r="P306" s="163"/>
      <c r="Q306" s="163"/>
      <c r="R306" s="163"/>
      <c r="S306" s="163"/>
      <c r="T306" s="30"/>
      <c r="U306" s="37"/>
      <c r="V306" s="37"/>
      <c r="W306" s="37"/>
      <c r="X306" s="37"/>
      <c r="Y306" s="37"/>
      <c r="Z306" s="37"/>
    </row>
    <row r="307" spans="1:26" x14ac:dyDescent="0.25">
      <c r="A307" s="161" t="s">
        <v>18</v>
      </c>
      <c r="B307" s="163"/>
      <c r="C307" s="163"/>
      <c r="D307" s="163"/>
      <c r="E307" s="163"/>
      <c r="F307" s="163"/>
      <c r="G307" s="163"/>
      <c r="H307" s="163"/>
      <c r="I307" s="163"/>
      <c r="J307" s="163"/>
      <c r="K307" s="163"/>
      <c r="L307" s="163"/>
      <c r="M307" s="163"/>
      <c r="N307" s="163"/>
      <c r="O307" s="163"/>
      <c r="P307" s="163"/>
      <c r="Q307" s="163"/>
      <c r="R307" s="163"/>
      <c r="S307" s="163"/>
      <c r="T307" s="30"/>
      <c r="U307" s="37"/>
      <c r="V307" s="37"/>
      <c r="W307" s="37"/>
      <c r="X307" s="37"/>
      <c r="Y307" s="37"/>
      <c r="Z307" s="37"/>
    </row>
  </sheetData>
  <mergeCells count="9">
    <mergeCell ref="A300:S300"/>
    <mergeCell ref="A301:S301"/>
    <mergeCell ref="A5:T5"/>
    <mergeCell ref="C6:G6"/>
    <mergeCell ref="I6:M6"/>
    <mergeCell ref="O6:S6"/>
    <mergeCell ref="S7:S8"/>
    <mergeCell ref="M7:M8"/>
    <mergeCell ref="G7:G8"/>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Z303"/>
  <sheetViews>
    <sheetView showGridLines="0" workbookViewId="0">
      <pane ySplit="9" topLeftCell="A10" activePane="bottomLeft" state="frozen"/>
      <selection pane="bottomLeft"/>
    </sheetView>
  </sheetViews>
  <sheetFormatPr defaultColWidth="9.109375" defaultRowHeight="13.8" x14ac:dyDescent="0.25"/>
  <cols>
    <col min="1" max="1" width="15.6640625" style="49" customWidth="1"/>
    <col min="2" max="2" width="2.6640625" style="42" customWidth="1"/>
    <col min="3" max="3" width="13.6640625" style="42" customWidth="1"/>
    <col min="4" max="4" width="2.6640625" style="42" customWidth="1"/>
    <col min="5" max="5" width="15.6640625" style="42" customWidth="1"/>
    <col min="6" max="6" width="2.6640625" style="42" customWidth="1"/>
    <col min="7" max="7" width="9.109375" style="42"/>
    <col min="8" max="8" width="2.6640625" style="42" customWidth="1"/>
    <col min="9" max="9" width="9.109375" style="42"/>
    <col min="10" max="10" width="2.6640625" style="42" customWidth="1"/>
    <col min="11" max="11" width="13.6640625" style="42" customWidth="1"/>
    <col min="12" max="12" width="2.6640625" style="42" customWidth="1"/>
    <col min="13" max="13" width="13.6640625" style="42" customWidth="1"/>
    <col min="14" max="14" width="2.6640625" style="42" customWidth="1"/>
    <col min="15" max="15" width="14.6640625" style="42" customWidth="1"/>
    <col min="16" max="16384" width="9.109375" style="42"/>
  </cols>
  <sheetData>
    <row r="1" spans="1:26" ht="42" customHeight="1" x14ac:dyDescent="0.25">
      <c r="A1" s="91" t="s">
        <v>290</v>
      </c>
      <c r="B1" s="30"/>
      <c r="C1" s="30"/>
      <c r="D1" s="30"/>
      <c r="E1" s="30"/>
      <c r="F1" s="30"/>
      <c r="G1" s="30"/>
      <c r="H1" s="30"/>
      <c r="I1" s="30"/>
      <c r="J1" s="30"/>
      <c r="K1" s="30"/>
      <c r="L1" s="30"/>
      <c r="M1" s="30"/>
      <c r="N1" s="30"/>
      <c r="O1" s="30"/>
      <c r="P1" s="30"/>
      <c r="Q1" s="30"/>
      <c r="R1" s="30"/>
      <c r="S1" s="30"/>
      <c r="T1" s="30"/>
      <c r="U1" s="30"/>
      <c r="V1" s="30"/>
      <c r="W1" s="30"/>
      <c r="X1" s="30"/>
      <c r="Y1" s="30"/>
      <c r="Z1" s="30"/>
    </row>
    <row r="2" spans="1:26" ht="21" customHeight="1" x14ac:dyDescent="0.25">
      <c r="A2" s="150" t="s">
        <v>91</v>
      </c>
      <c r="B2" s="149"/>
      <c r="C2" s="149"/>
      <c r="D2" s="149"/>
      <c r="E2" s="151"/>
      <c r="F2" s="146"/>
      <c r="G2" s="146"/>
      <c r="H2" s="146"/>
      <c r="I2" s="146"/>
      <c r="J2" s="146"/>
      <c r="K2" s="146"/>
      <c r="L2" s="146"/>
      <c r="M2" s="146"/>
      <c r="N2" s="146"/>
      <c r="O2" s="146"/>
      <c r="P2" s="20"/>
      <c r="Q2" s="20"/>
      <c r="R2" s="20"/>
      <c r="S2" s="20"/>
      <c r="T2" s="30"/>
      <c r="U2" s="30"/>
      <c r="V2" s="30"/>
      <c r="W2" s="30"/>
      <c r="X2" s="30"/>
      <c r="Y2" s="30"/>
      <c r="Z2" s="30"/>
    </row>
    <row r="3" spans="1:26" ht="21" customHeight="1" x14ac:dyDescent="0.25">
      <c r="A3" s="150" t="s">
        <v>291</v>
      </c>
      <c r="B3" s="146"/>
      <c r="C3" s="146"/>
      <c r="D3" s="146"/>
      <c r="E3" s="146"/>
      <c r="F3" s="151"/>
      <c r="G3" s="146"/>
      <c r="H3" s="146"/>
      <c r="I3" s="146"/>
      <c r="J3" s="146"/>
      <c r="K3" s="146"/>
      <c r="L3" s="146"/>
      <c r="M3" s="146"/>
      <c r="N3" s="146"/>
      <c r="O3" s="146"/>
      <c r="P3" s="30"/>
      <c r="Q3" s="30"/>
      <c r="R3" s="30"/>
      <c r="S3" s="30"/>
      <c r="T3" s="30"/>
      <c r="U3" s="30"/>
      <c r="V3" s="30"/>
      <c r="W3" s="30"/>
      <c r="X3" s="30"/>
      <c r="Y3" s="30"/>
      <c r="Z3" s="30"/>
    </row>
    <row r="4" spans="1:26" x14ac:dyDescent="0.25">
      <c r="A4" s="218"/>
      <c r="B4" s="219"/>
      <c r="C4" s="219"/>
      <c r="D4" s="219"/>
      <c r="E4" s="219"/>
      <c r="F4" s="219"/>
      <c r="G4" s="219"/>
      <c r="H4" s="219"/>
      <c r="I4" s="219"/>
      <c r="J4" s="219"/>
      <c r="K4" s="219"/>
      <c r="L4" s="219"/>
      <c r="M4" s="219"/>
      <c r="N4" s="219"/>
      <c r="O4" s="219"/>
      <c r="P4" s="30"/>
      <c r="Q4" s="30"/>
      <c r="R4" s="30"/>
      <c r="S4" s="30"/>
      <c r="T4" s="30"/>
      <c r="U4" s="30"/>
      <c r="V4" s="30"/>
      <c r="W4" s="30"/>
      <c r="X4" s="30"/>
      <c r="Y4" s="30"/>
      <c r="Z4" s="30"/>
    </row>
    <row r="5" spans="1:26" ht="15" customHeight="1" thickBot="1" x14ac:dyDescent="0.3">
      <c r="A5" s="21"/>
      <c r="B5" s="143"/>
      <c r="C5" s="220" t="s">
        <v>92</v>
      </c>
      <c r="D5" s="220"/>
      <c r="E5" s="220"/>
      <c r="F5" s="220"/>
      <c r="G5" s="220"/>
      <c r="H5" s="220"/>
      <c r="I5" s="220"/>
      <c r="J5" s="220"/>
      <c r="K5" s="220"/>
      <c r="L5" s="220"/>
      <c r="M5" s="220"/>
      <c r="N5" s="143"/>
      <c r="O5" s="143"/>
      <c r="P5" s="30"/>
      <c r="Q5" s="30"/>
      <c r="R5" s="30"/>
      <c r="S5" s="30"/>
      <c r="T5" s="30"/>
      <c r="U5" s="30"/>
      <c r="V5" s="30"/>
      <c r="W5" s="30"/>
      <c r="X5" s="30"/>
      <c r="Y5" s="30"/>
      <c r="Z5" s="30"/>
    </row>
    <row r="6" spans="1:26" ht="15" customHeight="1" x14ac:dyDescent="0.25">
      <c r="A6" s="22"/>
      <c r="B6" s="143"/>
      <c r="C6" s="30"/>
      <c r="D6" s="143"/>
      <c r="E6" s="30"/>
      <c r="F6" s="143"/>
      <c r="G6" s="30"/>
      <c r="H6" s="143"/>
      <c r="I6" s="30"/>
      <c r="J6" s="143"/>
      <c r="K6" s="134" t="s">
        <v>99</v>
      </c>
      <c r="L6" s="143"/>
      <c r="M6" s="30"/>
      <c r="N6" s="143"/>
      <c r="O6" s="30"/>
      <c r="P6" s="30"/>
      <c r="Q6" s="30"/>
      <c r="R6" s="30"/>
      <c r="S6" s="30"/>
      <c r="T6" s="30"/>
      <c r="U6" s="30"/>
      <c r="V6" s="30"/>
      <c r="W6" s="30"/>
      <c r="X6" s="30"/>
      <c r="Y6" s="30"/>
      <c r="Z6" s="30"/>
    </row>
    <row r="7" spans="1:26" ht="15" customHeight="1" x14ac:dyDescent="0.25">
      <c r="A7" s="22"/>
      <c r="B7" s="143"/>
      <c r="C7" s="134" t="s">
        <v>93</v>
      </c>
      <c r="D7" s="143"/>
      <c r="E7" s="134" t="s">
        <v>96</v>
      </c>
      <c r="F7" s="143"/>
      <c r="G7" s="134" t="s">
        <v>99</v>
      </c>
      <c r="H7" s="143"/>
      <c r="I7" s="134" t="s">
        <v>102</v>
      </c>
      <c r="J7" s="143"/>
      <c r="K7" s="134" t="s">
        <v>105</v>
      </c>
      <c r="L7" s="143"/>
      <c r="M7" s="134" t="s">
        <v>108</v>
      </c>
      <c r="N7" s="143"/>
      <c r="O7" s="30"/>
      <c r="P7" s="30"/>
      <c r="Q7" s="30"/>
      <c r="R7" s="30"/>
      <c r="S7" s="30"/>
      <c r="T7" s="30"/>
      <c r="U7" s="30"/>
      <c r="V7" s="30"/>
      <c r="W7" s="30"/>
      <c r="X7" s="30"/>
      <c r="Y7" s="30"/>
      <c r="Z7" s="30"/>
    </row>
    <row r="8" spans="1:26" ht="15" customHeight="1" x14ac:dyDescent="0.25">
      <c r="A8" s="22"/>
      <c r="B8" s="143"/>
      <c r="C8" s="134" t="s">
        <v>94</v>
      </c>
      <c r="D8" s="143"/>
      <c r="E8" s="134" t="s">
        <v>97</v>
      </c>
      <c r="F8" s="143"/>
      <c r="G8" s="134" t="s">
        <v>100</v>
      </c>
      <c r="H8" s="143"/>
      <c r="I8" s="134" t="s">
        <v>103</v>
      </c>
      <c r="J8" s="143"/>
      <c r="K8" s="134" t="s">
        <v>106</v>
      </c>
      <c r="L8" s="143"/>
      <c r="M8" s="134" t="s">
        <v>109</v>
      </c>
      <c r="N8" s="143"/>
      <c r="O8" s="134" t="s">
        <v>111</v>
      </c>
      <c r="P8" s="30"/>
      <c r="Q8" s="30"/>
      <c r="R8" s="30"/>
      <c r="S8" s="30"/>
      <c r="T8" s="30"/>
      <c r="U8" s="30"/>
      <c r="V8" s="30"/>
      <c r="W8" s="30"/>
      <c r="X8" s="30"/>
      <c r="Y8" s="30"/>
      <c r="Z8" s="30"/>
    </row>
    <row r="9" spans="1:26" ht="15" customHeight="1" thickBot="1" x14ac:dyDescent="0.3">
      <c r="A9" s="84" t="s">
        <v>7</v>
      </c>
      <c r="B9" s="143"/>
      <c r="C9" s="133" t="s">
        <v>95</v>
      </c>
      <c r="D9" s="143"/>
      <c r="E9" s="133" t="s">
        <v>98</v>
      </c>
      <c r="F9" s="143"/>
      <c r="G9" s="133" t="s">
        <v>101</v>
      </c>
      <c r="H9" s="143"/>
      <c r="I9" s="133" t="s">
        <v>104</v>
      </c>
      <c r="J9" s="143"/>
      <c r="K9" s="133" t="s">
        <v>107</v>
      </c>
      <c r="L9" s="143"/>
      <c r="M9" s="133" t="s">
        <v>110</v>
      </c>
      <c r="N9" s="143"/>
      <c r="O9" s="135" t="s">
        <v>252</v>
      </c>
      <c r="P9" s="30"/>
      <c r="Q9" s="30"/>
      <c r="R9" s="30"/>
      <c r="S9" s="30"/>
      <c r="T9" s="30"/>
      <c r="U9" s="30"/>
      <c r="V9" s="30"/>
      <c r="W9" s="30"/>
      <c r="X9" s="30"/>
      <c r="Y9" s="30"/>
      <c r="Z9" s="30"/>
    </row>
    <row r="10" spans="1:26" ht="15" customHeight="1" x14ac:dyDescent="0.25">
      <c r="A10" s="22" t="s">
        <v>10</v>
      </c>
      <c r="B10" s="31"/>
      <c r="C10" s="31"/>
      <c r="D10" s="31"/>
      <c r="E10" s="31"/>
      <c r="F10" s="31"/>
      <c r="G10" s="31"/>
      <c r="H10" s="31"/>
      <c r="I10" s="31"/>
      <c r="J10" s="31"/>
      <c r="K10" s="31"/>
      <c r="L10" s="31"/>
      <c r="M10" s="31"/>
      <c r="N10" s="31"/>
      <c r="O10" s="31"/>
      <c r="P10" s="30"/>
      <c r="Q10" s="30"/>
      <c r="R10" s="30"/>
      <c r="S10" s="30"/>
      <c r="T10" s="30"/>
      <c r="U10" s="30"/>
      <c r="V10" s="30"/>
      <c r="W10" s="30"/>
      <c r="X10" s="30"/>
      <c r="Y10" s="30"/>
      <c r="Z10" s="30"/>
    </row>
    <row r="11" spans="1:26" ht="15" customHeight="1" x14ac:dyDescent="0.25">
      <c r="A11" s="104">
        <v>1960</v>
      </c>
      <c r="B11" s="105"/>
      <c r="C11" s="99">
        <v>1.84</v>
      </c>
      <c r="D11" s="99"/>
      <c r="E11" s="99">
        <v>-0.39</v>
      </c>
      <c r="F11" s="99"/>
      <c r="G11" s="99">
        <v>-0.92</v>
      </c>
      <c r="H11" s="99"/>
      <c r="I11" s="99">
        <v>1.38</v>
      </c>
      <c r="J11" s="99"/>
      <c r="K11" s="99">
        <v>3.31</v>
      </c>
      <c r="L11" s="99"/>
      <c r="M11" s="99">
        <v>1.71</v>
      </c>
      <c r="N11" s="99"/>
      <c r="O11" s="99">
        <v>1.6</v>
      </c>
      <c r="P11" s="30"/>
      <c r="Q11" s="30"/>
      <c r="R11" s="30"/>
      <c r="S11" s="30"/>
      <c r="T11" s="30"/>
      <c r="U11" s="30"/>
      <c r="V11" s="30"/>
      <c r="W11" s="30"/>
      <c r="X11" s="30"/>
      <c r="Y11" s="30"/>
      <c r="Z11" s="30"/>
    </row>
    <row r="12" spans="1:26" x14ac:dyDescent="0.25">
      <c r="A12" s="21">
        <v>1961</v>
      </c>
      <c r="B12" s="137"/>
      <c r="C12" s="25">
        <v>3.26</v>
      </c>
      <c r="D12" s="25"/>
      <c r="E12" s="25">
        <v>-0.19</v>
      </c>
      <c r="F12" s="25"/>
      <c r="G12" s="25">
        <v>-0.72</v>
      </c>
      <c r="H12" s="25"/>
      <c r="I12" s="25">
        <v>1.1000000000000001</v>
      </c>
      <c r="J12" s="25"/>
      <c r="K12" s="25">
        <v>1.42</v>
      </c>
      <c r="L12" s="25"/>
      <c r="M12" s="25">
        <v>1.01</v>
      </c>
      <c r="N12" s="25"/>
      <c r="O12" s="25">
        <v>0.41</v>
      </c>
      <c r="P12" s="30"/>
      <c r="Q12" s="30"/>
      <c r="R12" s="30"/>
      <c r="S12" s="30"/>
      <c r="T12" s="30"/>
      <c r="U12" s="30"/>
      <c r="V12" s="30"/>
      <c r="W12" s="30"/>
      <c r="X12" s="30"/>
      <c r="Y12" s="30"/>
      <c r="Z12" s="30"/>
    </row>
    <row r="13" spans="1:26" x14ac:dyDescent="0.25">
      <c r="A13" s="104">
        <v>1962</v>
      </c>
      <c r="B13" s="105"/>
      <c r="C13" s="99">
        <v>3.51</v>
      </c>
      <c r="D13" s="99"/>
      <c r="E13" s="99">
        <v>-0.25</v>
      </c>
      <c r="F13" s="99"/>
      <c r="G13" s="99">
        <v>0.73</v>
      </c>
      <c r="H13" s="99"/>
      <c r="I13" s="99">
        <v>1.23</v>
      </c>
      <c r="J13" s="99"/>
      <c r="K13" s="99">
        <v>4.68</v>
      </c>
      <c r="L13" s="99"/>
      <c r="M13" s="99">
        <v>1</v>
      </c>
      <c r="N13" s="99"/>
      <c r="O13" s="99">
        <v>3.69</v>
      </c>
      <c r="P13" s="30"/>
      <c r="Q13" s="30"/>
      <c r="R13" s="30"/>
      <c r="S13" s="30"/>
      <c r="T13" s="30"/>
      <c r="U13" s="30"/>
      <c r="V13" s="30"/>
      <c r="W13" s="30"/>
      <c r="X13" s="30"/>
      <c r="Y13" s="30"/>
      <c r="Z13" s="30"/>
    </row>
    <row r="14" spans="1:26" x14ac:dyDescent="0.25">
      <c r="A14" s="21">
        <v>1963</v>
      </c>
      <c r="B14" s="137"/>
      <c r="C14" s="25">
        <v>3.54</v>
      </c>
      <c r="D14" s="25"/>
      <c r="E14" s="25">
        <v>-0.3</v>
      </c>
      <c r="F14" s="25"/>
      <c r="G14" s="25">
        <v>-0.61</v>
      </c>
      <c r="H14" s="25"/>
      <c r="I14" s="25">
        <v>1.1299999999999999</v>
      </c>
      <c r="J14" s="25"/>
      <c r="K14" s="25">
        <v>2.89</v>
      </c>
      <c r="L14" s="25"/>
      <c r="M14" s="25">
        <v>1.32</v>
      </c>
      <c r="N14" s="25"/>
      <c r="O14" s="25">
        <v>1.57</v>
      </c>
      <c r="P14" s="30"/>
      <c r="Q14" s="30"/>
      <c r="R14" s="30"/>
      <c r="S14" s="30"/>
      <c r="T14" s="30"/>
      <c r="U14" s="30"/>
      <c r="V14" s="30"/>
      <c r="W14" s="30"/>
      <c r="X14" s="30"/>
      <c r="Y14" s="30"/>
      <c r="Z14" s="30"/>
    </row>
    <row r="15" spans="1:26" x14ac:dyDescent="0.25">
      <c r="A15" s="104">
        <v>1964</v>
      </c>
      <c r="B15" s="105"/>
      <c r="C15" s="99">
        <v>3.11</v>
      </c>
      <c r="D15" s="99"/>
      <c r="E15" s="99">
        <v>-0.04</v>
      </c>
      <c r="F15" s="99"/>
      <c r="G15" s="99">
        <v>0.38</v>
      </c>
      <c r="H15" s="99"/>
      <c r="I15" s="99">
        <v>1.53</v>
      </c>
      <c r="J15" s="99"/>
      <c r="K15" s="99">
        <v>4.6399999999999997</v>
      </c>
      <c r="L15" s="99"/>
      <c r="M15" s="99">
        <v>1.3</v>
      </c>
      <c r="N15" s="99"/>
      <c r="O15" s="99">
        <v>3.35</v>
      </c>
      <c r="P15" s="30"/>
      <c r="Q15" s="30"/>
      <c r="R15" s="30"/>
      <c r="S15" s="30"/>
      <c r="T15" s="30"/>
      <c r="U15" s="30"/>
      <c r="V15" s="30"/>
      <c r="W15" s="30"/>
      <c r="X15" s="30"/>
      <c r="Y15" s="30"/>
      <c r="Z15" s="30"/>
    </row>
    <row r="16" spans="1:26" x14ac:dyDescent="0.25">
      <c r="A16" s="21">
        <v>1965</v>
      </c>
      <c r="B16" s="137"/>
      <c r="C16" s="25">
        <v>2.97</v>
      </c>
      <c r="D16" s="25"/>
      <c r="E16" s="25">
        <v>-0.11</v>
      </c>
      <c r="F16" s="25"/>
      <c r="G16" s="25">
        <v>0.97</v>
      </c>
      <c r="H16" s="25"/>
      <c r="I16" s="25">
        <v>1.83</v>
      </c>
      <c r="J16" s="25"/>
      <c r="K16" s="25">
        <v>2.5099999999999998</v>
      </c>
      <c r="L16" s="25"/>
      <c r="M16" s="25">
        <v>1.6</v>
      </c>
      <c r="N16" s="25"/>
      <c r="O16" s="25">
        <v>0.9</v>
      </c>
      <c r="P16" s="30"/>
      <c r="Q16" s="30"/>
      <c r="R16" s="30"/>
      <c r="S16" s="30"/>
      <c r="T16" s="30"/>
      <c r="U16" s="30"/>
      <c r="V16" s="30"/>
      <c r="W16" s="30"/>
      <c r="X16" s="30"/>
      <c r="Y16" s="30"/>
      <c r="Z16" s="30"/>
    </row>
    <row r="17" spans="1:26" x14ac:dyDescent="0.25">
      <c r="A17" s="104">
        <v>1966</v>
      </c>
      <c r="B17" s="105"/>
      <c r="C17" s="99">
        <v>2.98</v>
      </c>
      <c r="D17" s="99"/>
      <c r="E17" s="99">
        <v>-0.66</v>
      </c>
      <c r="F17" s="99"/>
      <c r="G17" s="99">
        <v>0.5</v>
      </c>
      <c r="H17" s="99"/>
      <c r="I17" s="99">
        <v>2.81</v>
      </c>
      <c r="J17" s="99"/>
      <c r="K17" s="99">
        <v>5.69</v>
      </c>
      <c r="L17" s="99"/>
      <c r="M17" s="99">
        <v>2.84</v>
      </c>
      <c r="N17" s="99"/>
      <c r="O17" s="99">
        <v>2.85</v>
      </c>
      <c r="P17" s="30"/>
      <c r="Q17" s="30"/>
      <c r="R17" s="30"/>
      <c r="S17" s="30"/>
      <c r="T17" s="30"/>
      <c r="U17" s="30"/>
      <c r="V17" s="30"/>
      <c r="W17" s="30"/>
      <c r="X17" s="30"/>
      <c r="Y17" s="30"/>
      <c r="Z17" s="30"/>
    </row>
    <row r="18" spans="1:26" x14ac:dyDescent="0.25">
      <c r="A18" s="21">
        <v>1967</v>
      </c>
      <c r="B18" s="137"/>
      <c r="C18" s="25">
        <v>1.61</v>
      </c>
      <c r="D18" s="25"/>
      <c r="E18" s="25">
        <v>-0.12</v>
      </c>
      <c r="F18" s="25"/>
      <c r="G18" s="25">
        <v>-1.23</v>
      </c>
      <c r="H18" s="25"/>
      <c r="I18" s="25">
        <v>2.91</v>
      </c>
      <c r="J18" s="25"/>
      <c r="K18" s="25">
        <v>5.49</v>
      </c>
      <c r="L18" s="25"/>
      <c r="M18" s="25">
        <v>3.07</v>
      </c>
      <c r="N18" s="25"/>
      <c r="O18" s="25">
        <v>2.42</v>
      </c>
      <c r="P18" s="30"/>
      <c r="Q18" s="188"/>
      <c r="R18" s="30"/>
      <c r="S18" s="30"/>
      <c r="T18" s="30"/>
      <c r="U18" s="30"/>
      <c r="V18" s="30"/>
      <c r="W18" s="30"/>
      <c r="X18" s="30"/>
      <c r="Y18" s="30"/>
      <c r="Z18" s="30"/>
    </row>
    <row r="19" spans="1:26" x14ac:dyDescent="0.25">
      <c r="A19" s="104">
        <v>1968</v>
      </c>
      <c r="B19" s="105"/>
      <c r="C19" s="99">
        <v>3.06</v>
      </c>
      <c r="D19" s="99"/>
      <c r="E19" s="99">
        <v>-0.18</v>
      </c>
      <c r="F19" s="99"/>
      <c r="G19" s="99">
        <v>-0.3</v>
      </c>
      <c r="H19" s="99"/>
      <c r="I19" s="99">
        <v>4.25</v>
      </c>
      <c r="J19" s="99"/>
      <c r="K19" s="99">
        <v>6.39</v>
      </c>
      <c r="L19" s="99"/>
      <c r="M19" s="99">
        <v>4.17</v>
      </c>
      <c r="N19" s="99"/>
      <c r="O19" s="99">
        <v>2.2200000000000002</v>
      </c>
      <c r="P19" s="30"/>
      <c r="Q19" s="30"/>
      <c r="R19" s="30"/>
      <c r="S19" s="30"/>
      <c r="T19" s="30"/>
      <c r="U19" s="30"/>
      <c r="V19" s="30"/>
      <c r="W19" s="30"/>
      <c r="X19" s="30"/>
      <c r="Y19" s="30"/>
      <c r="Z19" s="30"/>
    </row>
    <row r="20" spans="1:26" x14ac:dyDescent="0.25">
      <c r="A20" s="21">
        <v>1969</v>
      </c>
      <c r="B20" s="137"/>
      <c r="C20" s="25">
        <v>0.7</v>
      </c>
      <c r="D20" s="25"/>
      <c r="E20" s="25">
        <v>-0.33</v>
      </c>
      <c r="F20" s="25"/>
      <c r="G20" s="71">
        <v>-0.01</v>
      </c>
      <c r="H20" s="25"/>
      <c r="I20" s="25">
        <v>4.92</v>
      </c>
      <c r="J20" s="25"/>
      <c r="K20" s="25">
        <v>6.73</v>
      </c>
      <c r="L20" s="25"/>
      <c r="M20" s="25">
        <v>5.43</v>
      </c>
      <c r="N20" s="25"/>
      <c r="O20" s="25">
        <v>1.3</v>
      </c>
      <c r="P20" s="30"/>
      <c r="Q20" s="188"/>
      <c r="R20" s="30"/>
      <c r="S20" s="30"/>
      <c r="T20" s="30"/>
      <c r="U20" s="30"/>
      <c r="V20" s="30"/>
      <c r="W20" s="30"/>
      <c r="X20" s="30"/>
      <c r="Y20" s="30"/>
      <c r="Z20" s="30"/>
    </row>
    <row r="21" spans="1:26" x14ac:dyDescent="0.25">
      <c r="A21" s="104">
        <v>1970</v>
      </c>
      <c r="B21" s="105"/>
      <c r="C21" s="99">
        <v>2</v>
      </c>
      <c r="D21" s="99"/>
      <c r="E21" s="99">
        <v>-0.27</v>
      </c>
      <c r="F21" s="99"/>
      <c r="G21" s="99">
        <v>-2.34</v>
      </c>
      <c r="H21" s="99"/>
      <c r="I21" s="99">
        <v>5.28</v>
      </c>
      <c r="J21" s="99"/>
      <c r="K21" s="99">
        <v>4.9400000000000004</v>
      </c>
      <c r="L21" s="99"/>
      <c r="M21" s="99">
        <v>5.69</v>
      </c>
      <c r="N21" s="99"/>
      <c r="O21" s="99">
        <v>-0.75</v>
      </c>
      <c r="P21" s="30"/>
      <c r="Q21" s="188"/>
      <c r="R21" s="30"/>
      <c r="S21" s="30"/>
      <c r="T21" s="30"/>
      <c r="U21" s="30"/>
      <c r="V21" s="30"/>
      <c r="W21" s="30"/>
      <c r="X21" s="30"/>
      <c r="Y21" s="30"/>
      <c r="Z21" s="30"/>
    </row>
    <row r="22" spans="1:26" x14ac:dyDescent="0.25">
      <c r="A22" s="21">
        <v>1971</v>
      </c>
      <c r="B22" s="137"/>
      <c r="C22" s="25">
        <v>3.77</v>
      </c>
      <c r="D22" s="25"/>
      <c r="E22" s="25">
        <v>-0.59</v>
      </c>
      <c r="F22" s="25"/>
      <c r="G22" s="25">
        <v>-0.82</v>
      </c>
      <c r="H22" s="25"/>
      <c r="I22" s="25">
        <v>5.08</v>
      </c>
      <c r="J22" s="25"/>
      <c r="K22" s="25">
        <v>4.71</v>
      </c>
      <c r="L22" s="25"/>
      <c r="M22" s="25">
        <v>4.3600000000000003</v>
      </c>
      <c r="N22" s="25"/>
      <c r="O22" s="25">
        <v>0.35</v>
      </c>
      <c r="P22" s="30"/>
      <c r="Q22" s="30"/>
      <c r="R22" s="30"/>
      <c r="S22" s="30"/>
      <c r="T22" s="30"/>
      <c r="U22" s="30"/>
      <c r="V22" s="30"/>
      <c r="W22" s="30"/>
      <c r="X22" s="30"/>
      <c r="Y22" s="30"/>
      <c r="Z22" s="30"/>
    </row>
    <row r="23" spans="1:26" x14ac:dyDescent="0.25">
      <c r="A23" s="104">
        <v>1972</v>
      </c>
      <c r="B23" s="105"/>
      <c r="C23" s="99">
        <v>2.4500000000000002</v>
      </c>
      <c r="D23" s="99"/>
      <c r="E23" s="99">
        <v>-0.51</v>
      </c>
      <c r="F23" s="99"/>
      <c r="G23" s="99">
        <v>-0.2</v>
      </c>
      <c r="H23" s="99"/>
      <c r="I23" s="99">
        <v>4.33</v>
      </c>
      <c r="J23" s="99"/>
      <c r="K23" s="99">
        <v>7.27</v>
      </c>
      <c r="L23" s="99"/>
      <c r="M23" s="99">
        <v>3.44</v>
      </c>
      <c r="N23" s="99"/>
      <c r="O23" s="99">
        <v>3.83</v>
      </c>
      <c r="P23" s="30"/>
      <c r="Q23" s="30"/>
      <c r="R23" s="30"/>
      <c r="S23" s="30"/>
      <c r="T23" s="30"/>
      <c r="U23" s="30"/>
      <c r="V23" s="30"/>
      <c r="W23" s="30"/>
      <c r="X23" s="30"/>
      <c r="Y23" s="30"/>
      <c r="Z23" s="30"/>
    </row>
    <row r="24" spans="1:26" x14ac:dyDescent="0.25">
      <c r="A24" s="21">
        <v>1973</v>
      </c>
      <c r="B24" s="137"/>
      <c r="C24" s="25">
        <v>2.39</v>
      </c>
      <c r="D24" s="25"/>
      <c r="E24" s="25">
        <v>-0.01</v>
      </c>
      <c r="F24" s="25"/>
      <c r="G24" s="25">
        <v>-0.12</v>
      </c>
      <c r="H24" s="25"/>
      <c r="I24" s="25">
        <v>5.44</v>
      </c>
      <c r="J24" s="25"/>
      <c r="K24" s="25">
        <v>6.84</v>
      </c>
      <c r="L24" s="25"/>
      <c r="M24" s="25">
        <v>6.18</v>
      </c>
      <c r="N24" s="25"/>
      <c r="O24" s="25">
        <v>0.66</v>
      </c>
      <c r="P24" s="30"/>
      <c r="Q24" s="30"/>
      <c r="R24" s="30"/>
      <c r="S24" s="30"/>
      <c r="T24" s="30"/>
      <c r="U24" s="30"/>
      <c r="V24" s="30"/>
      <c r="W24" s="30"/>
      <c r="X24" s="30"/>
      <c r="Y24" s="30"/>
      <c r="Z24" s="30"/>
    </row>
    <row r="25" spans="1:26" x14ac:dyDescent="0.25">
      <c r="A25" s="104">
        <v>1974</v>
      </c>
      <c r="B25" s="105"/>
      <c r="C25" s="99">
        <v>-0.88</v>
      </c>
      <c r="D25" s="99"/>
      <c r="E25" s="99">
        <v>-0.36</v>
      </c>
      <c r="F25" s="99"/>
      <c r="G25" s="99">
        <v>-1.5</v>
      </c>
      <c r="H25" s="99"/>
      <c r="I25" s="99">
        <v>8.9499999999999993</v>
      </c>
      <c r="J25" s="99"/>
      <c r="K25" s="99">
        <v>7.4</v>
      </c>
      <c r="L25" s="99"/>
      <c r="M25" s="99">
        <v>10.96</v>
      </c>
      <c r="N25" s="99"/>
      <c r="O25" s="99">
        <v>-3.56</v>
      </c>
      <c r="P25" s="30"/>
      <c r="Q25" s="30"/>
      <c r="R25" s="30"/>
      <c r="S25" s="30"/>
      <c r="T25" s="30"/>
      <c r="U25" s="30"/>
      <c r="V25" s="30"/>
      <c r="W25" s="30"/>
      <c r="X25" s="30"/>
      <c r="Y25" s="30"/>
      <c r="Z25" s="30"/>
    </row>
    <row r="26" spans="1:26" x14ac:dyDescent="0.25">
      <c r="A26" s="21">
        <v>1975</v>
      </c>
      <c r="B26" s="137"/>
      <c r="C26" s="25">
        <v>2.75</v>
      </c>
      <c r="D26" s="25"/>
      <c r="E26" s="25">
        <v>-1.02</v>
      </c>
      <c r="F26" s="25"/>
      <c r="G26" s="25">
        <v>-1.76</v>
      </c>
      <c r="H26" s="25"/>
      <c r="I26" s="25">
        <v>9.2899999999999991</v>
      </c>
      <c r="J26" s="25"/>
      <c r="K26" s="25">
        <v>6.71</v>
      </c>
      <c r="L26" s="25"/>
      <c r="M26" s="25">
        <v>9.07</v>
      </c>
      <c r="N26" s="25"/>
      <c r="O26" s="25">
        <v>-2.37</v>
      </c>
      <c r="P26" s="30"/>
      <c r="Q26" s="30"/>
      <c r="R26" s="30"/>
      <c r="S26" s="30"/>
      <c r="T26" s="30"/>
      <c r="U26" s="30"/>
      <c r="V26" s="30"/>
      <c r="W26" s="30"/>
      <c r="X26" s="30"/>
      <c r="Y26" s="30"/>
      <c r="Z26" s="30"/>
    </row>
    <row r="27" spans="1:26" x14ac:dyDescent="0.25">
      <c r="A27" s="104">
        <v>1976</v>
      </c>
      <c r="B27" s="105"/>
      <c r="C27" s="99">
        <v>2.38</v>
      </c>
      <c r="D27" s="99"/>
      <c r="E27" s="99">
        <v>-0.16</v>
      </c>
      <c r="F27" s="99"/>
      <c r="G27" s="99">
        <v>-0.32</v>
      </c>
      <c r="H27" s="99"/>
      <c r="I27" s="99">
        <v>5.49</v>
      </c>
      <c r="J27" s="99"/>
      <c r="K27" s="99">
        <v>8.48</v>
      </c>
      <c r="L27" s="99"/>
      <c r="M27" s="99">
        <v>5.73</v>
      </c>
      <c r="N27" s="99"/>
      <c r="O27" s="99">
        <v>2.75</v>
      </c>
      <c r="P27" s="30"/>
      <c r="Q27" s="30"/>
      <c r="R27" s="30"/>
      <c r="S27" s="30"/>
      <c r="T27" s="30"/>
      <c r="U27" s="30"/>
      <c r="V27" s="30"/>
      <c r="W27" s="30"/>
      <c r="X27" s="30"/>
      <c r="Y27" s="30"/>
      <c r="Z27" s="30"/>
    </row>
    <row r="28" spans="1:26" x14ac:dyDescent="0.25">
      <c r="A28" s="21">
        <v>1977</v>
      </c>
      <c r="B28" s="137"/>
      <c r="C28" s="25">
        <v>1.07</v>
      </c>
      <c r="D28" s="25"/>
      <c r="E28" s="25">
        <v>-0.56999999999999995</v>
      </c>
      <c r="F28" s="25"/>
      <c r="G28" s="25">
        <v>-0.08</v>
      </c>
      <c r="H28" s="25"/>
      <c r="I28" s="25">
        <v>6.19</v>
      </c>
      <c r="J28" s="25"/>
      <c r="K28" s="25">
        <v>6.73</v>
      </c>
      <c r="L28" s="25"/>
      <c r="M28" s="25">
        <v>6.47</v>
      </c>
      <c r="N28" s="25"/>
      <c r="O28" s="25">
        <v>0.27</v>
      </c>
      <c r="P28" s="30"/>
      <c r="Q28" s="30"/>
      <c r="R28" s="30"/>
      <c r="S28" s="30"/>
      <c r="T28" s="30"/>
      <c r="U28" s="30"/>
      <c r="V28" s="30"/>
      <c r="W28" s="30"/>
      <c r="X28" s="30"/>
      <c r="Y28" s="30"/>
      <c r="Z28" s="30"/>
    </row>
    <row r="29" spans="1:26" x14ac:dyDescent="0.25">
      <c r="A29" s="104">
        <v>1978</v>
      </c>
      <c r="B29" s="105"/>
      <c r="C29" s="99">
        <v>0.94</v>
      </c>
      <c r="D29" s="99"/>
      <c r="E29" s="99">
        <v>-0.14000000000000001</v>
      </c>
      <c r="F29" s="99"/>
      <c r="G29" s="99">
        <v>0.3</v>
      </c>
      <c r="H29" s="99"/>
      <c r="I29" s="99">
        <v>7.02</v>
      </c>
      <c r="J29" s="99"/>
      <c r="K29" s="99">
        <v>12.99</v>
      </c>
      <c r="L29" s="99"/>
      <c r="M29" s="99">
        <v>7.72</v>
      </c>
      <c r="N29" s="99"/>
      <c r="O29" s="99">
        <v>5.28</v>
      </c>
      <c r="P29" s="30"/>
      <c r="Q29" s="30"/>
      <c r="R29" s="30"/>
      <c r="S29" s="30"/>
      <c r="T29" s="30"/>
      <c r="U29" s="30"/>
      <c r="V29" s="30"/>
      <c r="W29" s="30"/>
      <c r="X29" s="30"/>
      <c r="Y29" s="30"/>
      <c r="Z29" s="30"/>
    </row>
    <row r="30" spans="1:26" x14ac:dyDescent="0.25">
      <c r="A30" s="21">
        <v>1979</v>
      </c>
      <c r="B30" s="137"/>
      <c r="C30" s="25">
        <v>0.25</v>
      </c>
      <c r="D30" s="25"/>
      <c r="E30" s="25">
        <v>-0.33</v>
      </c>
      <c r="F30" s="25"/>
      <c r="G30" s="25">
        <v>0.12</v>
      </c>
      <c r="H30" s="25"/>
      <c r="I30" s="25">
        <v>8.25</v>
      </c>
      <c r="J30" s="25"/>
      <c r="K30" s="25">
        <v>9.31</v>
      </c>
      <c r="L30" s="25"/>
      <c r="M30" s="25">
        <v>11.43</v>
      </c>
      <c r="N30" s="25"/>
      <c r="O30" s="25">
        <v>-2.12</v>
      </c>
      <c r="P30" s="30"/>
      <c r="Q30" s="30"/>
      <c r="R30" s="30"/>
      <c r="S30" s="30"/>
      <c r="T30" s="30"/>
      <c r="U30" s="30"/>
      <c r="V30" s="30"/>
      <c r="W30" s="30"/>
      <c r="X30" s="30"/>
      <c r="Y30" s="30"/>
      <c r="Z30" s="30"/>
    </row>
    <row r="31" spans="1:26" x14ac:dyDescent="0.25">
      <c r="A31" s="104">
        <v>1980</v>
      </c>
      <c r="B31" s="105"/>
      <c r="C31" s="99">
        <v>0.13</v>
      </c>
      <c r="D31" s="99"/>
      <c r="E31" s="99">
        <v>-0.4</v>
      </c>
      <c r="F31" s="99"/>
      <c r="G31" s="99">
        <v>-0.87</v>
      </c>
      <c r="H31" s="99"/>
      <c r="I31" s="99">
        <v>9.0500000000000007</v>
      </c>
      <c r="J31" s="99"/>
      <c r="K31" s="99">
        <v>7.03</v>
      </c>
      <c r="L31" s="99"/>
      <c r="M31" s="99">
        <v>13.41</v>
      </c>
      <c r="N31" s="99"/>
      <c r="O31" s="99">
        <v>-6.38</v>
      </c>
      <c r="P31" s="30"/>
      <c r="Q31" s="30"/>
      <c r="R31" s="30"/>
      <c r="S31" s="30"/>
      <c r="T31" s="30"/>
      <c r="U31" s="30"/>
      <c r="V31" s="30"/>
      <c r="W31" s="30"/>
      <c r="X31" s="30"/>
      <c r="Y31" s="30"/>
      <c r="Z31" s="30"/>
    </row>
    <row r="32" spans="1:26" x14ac:dyDescent="0.25">
      <c r="A32" s="21">
        <v>1981</v>
      </c>
      <c r="B32" s="137"/>
      <c r="C32" s="25">
        <v>2.13</v>
      </c>
      <c r="D32" s="25"/>
      <c r="E32" s="25">
        <v>-0.36</v>
      </c>
      <c r="F32" s="25"/>
      <c r="G32" s="25">
        <v>-0.65</v>
      </c>
      <c r="H32" s="25"/>
      <c r="I32" s="25">
        <v>9.39</v>
      </c>
      <c r="J32" s="25"/>
      <c r="K32" s="25">
        <v>9.99</v>
      </c>
      <c r="L32" s="25"/>
      <c r="M32" s="25">
        <v>10.25</v>
      </c>
      <c r="N32" s="25"/>
      <c r="O32" s="25">
        <v>-0.26</v>
      </c>
      <c r="P32" s="30"/>
      <c r="Q32" s="30"/>
      <c r="R32" s="30"/>
      <c r="S32" s="30"/>
      <c r="T32" s="30"/>
      <c r="U32" s="30"/>
      <c r="V32" s="30"/>
      <c r="W32" s="30"/>
      <c r="X32" s="30"/>
      <c r="Y32" s="30"/>
      <c r="Z32" s="30"/>
    </row>
    <row r="33" spans="1:26" x14ac:dyDescent="0.25">
      <c r="A33" s="104">
        <v>1982</v>
      </c>
      <c r="B33" s="105"/>
      <c r="C33" s="99">
        <v>-0.18</v>
      </c>
      <c r="D33" s="99"/>
      <c r="E33" s="99">
        <v>-0.56000000000000005</v>
      </c>
      <c r="F33" s="99"/>
      <c r="G33" s="99">
        <v>-0.94</v>
      </c>
      <c r="H33" s="99"/>
      <c r="I33" s="99">
        <v>6.1</v>
      </c>
      <c r="J33" s="99"/>
      <c r="K33" s="99">
        <v>6.78</v>
      </c>
      <c r="L33" s="99"/>
      <c r="M33" s="99">
        <v>6.02</v>
      </c>
      <c r="N33" s="99"/>
      <c r="O33" s="99">
        <v>0.76</v>
      </c>
      <c r="P33" s="30"/>
      <c r="Q33" s="30"/>
      <c r="R33" s="30"/>
      <c r="S33" s="30"/>
      <c r="T33" s="30"/>
      <c r="U33" s="30"/>
      <c r="V33" s="30"/>
      <c r="W33" s="30"/>
      <c r="X33" s="30"/>
      <c r="Y33" s="30"/>
      <c r="Z33" s="30"/>
    </row>
    <row r="34" spans="1:26" x14ac:dyDescent="0.25">
      <c r="A34" s="21">
        <v>1983</v>
      </c>
      <c r="B34" s="137"/>
      <c r="C34" s="25">
        <v>2.83</v>
      </c>
      <c r="D34" s="25"/>
      <c r="E34" s="25">
        <v>-0.51</v>
      </c>
      <c r="F34" s="25"/>
      <c r="G34" s="25">
        <v>0.45</v>
      </c>
      <c r="H34" s="25"/>
      <c r="I34" s="25">
        <v>3.94</v>
      </c>
      <c r="J34" s="25"/>
      <c r="K34" s="25">
        <v>4.43</v>
      </c>
      <c r="L34" s="25"/>
      <c r="M34" s="25">
        <v>2.99</v>
      </c>
      <c r="N34" s="25"/>
      <c r="O34" s="25">
        <v>1.43</v>
      </c>
      <c r="P34" s="30"/>
      <c r="Q34" s="30"/>
      <c r="R34" s="30"/>
      <c r="S34" s="30"/>
      <c r="T34" s="30"/>
      <c r="U34" s="30"/>
      <c r="V34" s="30"/>
      <c r="W34" s="30"/>
      <c r="X34" s="30"/>
      <c r="Y34" s="30"/>
      <c r="Z34" s="30"/>
    </row>
    <row r="35" spans="1:26" x14ac:dyDescent="0.25">
      <c r="A35" s="104">
        <v>1984</v>
      </c>
      <c r="B35" s="105"/>
      <c r="C35" s="99">
        <v>2.17</v>
      </c>
      <c r="D35" s="99"/>
      <c r="E35" s="99">
        <v>7.0000000000000007E-2</v>
      </c>
      <c r="F35" s="99"/>
      <c r="G35" s="99">
        <v>0.88</v>
      </c>
      <c r="H35" s="99"/>
      <c r="I35" s="99">
        <v>3.55</v>
      </c>
      <c r="J35" s="99"/>
      <c r="K35" s="99">
        <v>6.58</v>
      </c>
      <c r="L35" s="99"/>
      <c r="M35" s="99">
        <v>3.51</v>
      </c>
      <c r="N35" s="99"/>
      <c r="O35" s="99">
        <v>3.07</v>
      </c>
      <c r="P35" s="30"/>
      <c r="Q35" s="30"/>
      <c r="R35" s="30"/>
      <c r="S35" s="30"/>
      <c r="T35" s="30"/>
      <c r="U35" s="30"/>
      <c r="V35" s="30"/>
      <c r="W35" s="30"/>
      <c r="X35" s="30"/>
      <c r="Y35" s="30"/>
      <c r="Z35" s="30"/>
    </row>
    <row r="36" spans="1:26" x14ac:dyDescent="0.25">
      <c r="A36" s="21">
        <v>1985</v>
      </c>
      <c r="B36" s="137"/>
      <c r="C36" s="25">
        <v>1.82</v>
      </c>
      <c r="D36" s="25"/>
      <c r="E36" s="25">
        <v>-0.26</v>
      </c>
      <c r="F36" s="25"/>
      <c r="G36" s="25">
        <v>0.34</v>
      </c>
      <c r="H36" s="25"/>
      <c r="I36" s="25">
        <v>3.2</v>
      </c>
      <c r="J36" s="25"/>
      <c r="K36" s="25">
        <v>4.92</v>
      </c>
      <c r="L36" s="25"/>
      <c r="M36" s="25">
        <v>3.48</v>
      </c>
      <c r="N36" s="25"/>
      <c r="O36" s="25">
        <v>1.44</v>
      </c>
      <c r="P36" s="30"/>
      <c r="Q36" s="30"/>
      <c r="R36" s="30"/>
      <c r="S36" s="30"/>
      <c r="T36" s="30"/>
      <c r="U36" s="30"/>
      <c r="V36" s="30"/>
      <c r="W36" s="30"/>
      <c r="X36" s="30"/>
      <c r="Y36" s="30"/>
      <c r="Z36" s="30"/>
    </row>
    <row r="37" spans="1:26" x14ac:dyDescent="0.25">
      <c r="A37" s="104">
        <v>1986</v>
      </c>
      <c r="B37" s="105"/>
      <c r="C37" s="99">
        <v>2.38</v>
      </c>
      <c r="D37" s="99"/>
      <c r="E37" s="99">
        <v>-0.37</v>
      </c>
      <c r="F37" s="99"/>
      <c r="G37" s="99">
        <v>-1.1100000000000001</v>
      </c>
      <c r="H37" s="99"/>
      <c r="I37" s="99">
        <v>2.0299999999999998</v>
      </c>
      <c r="J37" s="99"/>
      <c r="K37" s="99">
        <v>4.88</v>
      </c>
      <c r="L37" s="99"/>
      <c r="M37" s="99">
        <v>1.59</v>
      </c>
      <c r="N37" s="99"/>
      <c r="O37" s="99">
        <v>3.29</v>
      </c>
      <c r="P37" s="30"/>
      <c r="Q37" s="30"/>
      <c r="R37" s="30"/>
      <c r="S37" s="30"/>
      <c r="T37" s="30"/>
      <c r="U37" s="30"/>
      <c r="V37" s="30"/>
      <c r="W37" s="30"/>
      <c r="X37" s="30"/>
      <c r="Y37" s="30"/>
      <c r="Z37" s="30"/>
    </row>
    <row r="38" spans="1:26" x14ac:dyDescent="0.25">
      <c r="A38" s="21">
        <v>1987</v>
      </c>
      <c r="B38" s="137"/>
      <c r="C38" s="25">
        <v>0.47</v>
      </c>
      <c r="D38" s="25"/>
      <c r="E38" s="25">
        <v>0.26</v>
      </c>
      <c r="F38" s="25"/>
      <c r="G38" s="25">
        <v>0.42</v>
      </c>
      <c r="H38" s="25"/>
      <c r="I38" s="25">
        <v>2.4500000000000002</v>
      </c>
      <c r="J38" s="25"/>
      <c r="K38" s="25">
        <v>4.3899999999999997</v>
      </c>
      <c r="L38" s="25"/>
      <c r="M38" s="25">
        <v>3.59</v>
      </c>
      <c r="N38" s="25"/>
      <c r="O38" s="25">
        <v>0.8</v>
      </c>
      <c r="P38" s="30"/>
      <c r="Q38" s="30"/>
      <c r="R38" s="30"/>
      <c r="S38" s="30"/>
      <c r="T38" s="30"/>
      <c r="U38" s="30"/>
      <c r="V38" s="30"/>
      <c r="W38" s="30"/>
      <c r="X38" s="30"/>
      <c r="Y38" s="30"/>
      <c r="Z38" s="30"/>
    </row>
    <row r="39" spans="1:26" x14ac:dyDescent="0.25">
      <c r="A39" s="104">
        <v>1988</v>
      </c>
      <c r="B39" s="105"/>
      <c r="C39" s="99">
        <v>1.44</v>
      </c>
      <c r="D39" s="99"/>
      <c r="E39" s="99">
        <v>-0.04</v>
      </c>
      <c r="F39" s="99"/>
      <c r="G39" s="99">
        <v>0.53</v>
      </c>
      <c r="H39" s="99"/>
      <c r="I39" s="99">
        <v>3.51</v>
      </c>
      <c r="J39" s="99"/>
      <c r="K39" s="99">
        <v>5.35</v>
      </c>
      <c r="L39" s="99"/>
      <c r="M39" s="99">
        <v>4</v>
      </c>
      <c r="N39" s="99"/>
      <c r="O39" s="99">
        <v>1.35</v>
      </c>
      <c r="P39" s="30"/>
      <c r="Q39" s="30"/>
      <c r="R39" s="30"/>
      <c r="S39" s="30"/>
      <c r="T39" s="30"/>
      <c r="U39" s="30"/>
      <c r="V39" s="30"/>
      <c r="W39" s="30"/>
      <c r="X39" s="30"/>
      <c r="Y39" s="30"/>
      <c r="Z39" s="30"/>
    </row>
    <row r="40" spans="1:26" x14ac:dyDescent="0.25">
      <c r="A40" s="21">
        <v>1989</v>
      </c>
      <c r="B40" s="137"/>
      <c r="C40" s="25">
        <v>0.98</v>
      </c>
      <c r="D40" s="25"/>
      <c r="E40" s="25">
        <v>-0.56999999999999995</v>
      </c>
      <c r="F40" s="25"/>
      <c r="G40" s="25">
        <v>0.67</v>
      </c>
      <c r="H40" s="25"/>
      <c r="I40" s="25">
        <v>3.89</v>
      </c>
      <c r="J40" s="25"/>
      <c r="K40" s="25">
        <v>4.04</v>
      </c>
      <c r="L40" s="25"/>
      <c r="M40" s="25">
        <v>4.79</v>
      </c>
      <c r="N40" s="25"/>
      <c r="O40" s="25">
        <v>-0.74</v>
      </c>
      <c r="P40" s="30"/>
      <c r="Q40" s="30"/>
      <c r="R40" s="30"/>
      <c r="S40" s="30"/>
      <c r="T40" s="30"/>
      <c r="U40" s="30"/>
      <c r="V40" s="30"/>
      <c r="W40" s="30"/>
      <c r="X40" s="30"/>
      <c r="Y40" s="30"/>
      <c r="Z40" s="30"/>
    </row>
    <row r="41" spans="1:26" x14ac:dyDescent="0.25">
      <c r="A41" s="104">
        <v>1990</v>
      </c>
      <c r="B41" s="105"/>
      <c r="C41" s="99">
        <v>1.55</v>
      </c>
      <c r="D41" s="99"/>
      <c r="E41" s="99">
        <v>-0.25</v>
      </c>
      <c r="F41" s="99"/>
      <c r="G41" s="99">
        <v>-0.82</v>
      </c>
      <c r="H41" s="99"/>
      <c r="I41" s="99">
        <v>3.71</v>
      </c>
      <c r="J41" s="99"/>
      <c r="K41" s="99">
        <v>5.31</v>
      </c>
      <c r="L41" s="99"/>
      <c r="M41" s="99">
        <v>5.22</v>
      </c>
      <c r="N41" s="99"/>
      <c r="O41" s="99">
        <v>0.09</v>
      </c>
      <c r="P41" s="30"/>
      <c r="Q41" s="30"/>
      <c r="R41" s="30"/>
      <c r="S41" s="30"/>
      <c r="T41" s="30"/>
      <c r="U41" s="30"/>
      <c r="V41" s="30"/>
      <c r="W41" s="30"/>
      <c r="X41" s="30"/>
      <c r="Y41" s="30"/>
      <c r="Z41" s="30"/>
    </row>
    <row r="42" spans="1:26" x14ac:dyDescent="0.25">
      <c r="A42" s="21">
        <v>1991</v>
      </c>
      <c r="B42" s="137"/>
      <c r="C42" s="25">
        <v>1.22</v>
      </c>
      <c r="D42" s="25"/>
      <c r="E42" s="25">
        <v>-0.56000000000000005</v>
      </c>
      <c r="F42" s="25"/>
      <c r="G42" s="25">
        <v>-0.36</v>
      </c>
      <c r="H42" s="25"/>
      <c r="I42" s="25">
        <v>3.32</v>
      </c>
      <c r="J42" s="25"/>
      <c r="K42" s="25">
        <v>2.88</v>
      </c>
      <c r="L42" s="25"/>
      <c r="M42" s="25">
        <v>4.1100000000000003</v>
      </c>
      <c r="N42" s="25"/>
      <c r="O42" s="25">
        <v>-1.23</v>
      </c>
      <c r="P42" s="30"/>
      <c r="Q42" s="30"/>
      <c r="R42" s="30"/>
      <c r="S42" s="30"/>
      <c r="T42" s="30"/>
      <c r="U42" s="30"/>
      <c r="V42" s="30"/>
      <c r="W42" s="30"/>
      <c r="X42" s="30"/>
      <c r="Y42" s="30"/>
      <c r="Z42" s="30"/>
    </row>
    <row r="43" spans="1:26" x14ac:dyDescent="0.25">
      <c r="A43" s="104">
        <v>1992</v>
      </c>
      <c r="B43" s="105"/>
      <c r="C43" s="99">
        <v>3.62</v>
      </c>
      <c r="D43" s="99"/>
      <c r="E43" s="99">
        <v>-0.7</v>
      </c>
      <c r="F43" s="99"/>
      <c r="G43" s="99">
        <v>-0.57999999999999996</v>
      </c>
      <c r="H43" s="99"/>
      <c r="I43" s="99">
        <v>2.2799999999999998</v>
      </c>
      <c r="J43" s="99"/>
      <c r="K43" s="99">
        <v>4.91</v>
      </c>
      <c r="L43" s="99"/>
      <c r="M43" s="99">
        <v>2.9</v>
      </c>
      <c r="N43" s="99"/>
      <c r="O43" s="99">
        <v>2.0099999999999998</v>
      </c>
      <c r="P43" s="30"/>
      <c r="Q43" s="30"/>
      <c r="R43" s="30"/>
      <c r="S43" s="30"/>
      <c r="T43" s="30"/>
      <c r="U43" s="30"/>
      <c r="V43" s="30"/>
      <c r="W43" s="30"/>
      <c r="X43" s="30"/>
      <c r="Y43" s="30"/>
      <c r="Z43" s="30"/>
    </row>
    <row r="44" spans="1:26" x14ac:dyDescent="0.25">
      <c r="A44" s="21">
        <v>1993</v>
      </c>
      <c r="B44" s="137"/>
      <c r="C44" s="25">
        <v>0.45</v>
      </c>
      <c r="D44" s="25"/>
      <c r="E44" s="25">
        <v>-0.14000000000000001</v>
      </c>
      <c r="F44" s="25"/>
      <c r="G44" s="25">
        <v>0.92</v>
      </c>
      <c r="H44" s="25"/>
      <c r="I44" s="25">
        <v>2.38</v>
      </c>
      <c r="J44" s="25"/>
      <c r="K44" s="25">
        <v>1.95</v>
      </c>
      <c r="L44" s="25"/>
      <c r="M44" s="25">
        <v>2.82</v>
      </c>
      <c r="N44" s="25"/>
      <c r="O44" s="25">
        <v>-0.87</v>
      </c>
      <c r="P44" s="30"/>
      <c r="Q44" s="30"/>
      <c r="R44" s="30"/>
      <c r="S44" s="30"/>
      <c r="T44" s="30"/>
      <c r="U44" s="30"/>
      <c r="V44" s="30"/>
      <c r="W44" s="30"/>
      <c r="X44" s="30"/>
      <c r="Y44" s="30"/>
      <c r="Z44" s="30"/>
    </row>
    <row r="45" spans="1:26" x14ac:dyDescent="0.25">
      <c r="A45" s="104">
        <v>1994</v>
      </c>
      <c r="B45" s="105"/>
      <c r="C45" s="99">
        <v>0.71</v>
      </c>
      <c r="D45" s="99"/>
      <c r="E45" s="99">
        <v>0.16</v>
      </c>
      <c r="F45" s="99"/>
      <c r="G45" s="99">
        <v>1.06</v>
      </c>
      <c r="H45" s="99"/>
      <c r="I45" s="99">
        <v>2.13</v>
      </c>
      <c r="J45" s="99"/>
      <c r="K45" s="99">
        <v>3.35</v>
      </c>
      <c r="L45" s="99"/>
      <c r="M45" s="99">
        <v>2.46</v>
      </c>
      <c r="N45" s="99"/>
      <c r="O45" s="99">
        <v>0.88</v>
      </c>
      <c r="P45" s="30"/>
      <c r="Q45" s="30"/>
      <c r="R45" s="30"/>
      <c r="S45" s="30"/>
      <c r="T45" s="30"/>
      <c r="U45" s="30"/>
      <c r="V45" s="30"/>
      <c r="W45" s="30"/>
      <c r="X45" s="30"/>
      <c r="Y45" s="30"/>
      <c r="Z45" s="30"/>
    </row>
    <row r="46" spans="1:26" x14ac:dyDescent="0.25">
      <c r="A46" s="21">
        <v>1995</v>
      </c>
      <c r="B46" s="137"/>
      <c r="C46" s="25">
        <v>0.67</v>
      </c>
      <c r="D46" s="25"/>
      <c r="E46" s="25">
        <v>0.68</v>
      </c>
      <c r="F46" s="25"/>
      <c r="G46" s="25">
        <v>0.63</v>
      </c>
      <c r="H46" s="25"/>
      <c r="I46" s="25">
        <v>2.09</v>
      </c>
      <c r="J46" s="25"/>
      <c r="K46" s="25">
        <v>4.6399999999999997</v>
      </c>
      <c r="L46" s="25"/>
      <c r="M46" s="25">
        <v>2.88</v>
      </c>
      <c r="N46" s="25"/>
      <c r="O46" s="25">
        <v>1.76</v>
      </c>
      <c r="P46" s="30"/>
      <c r="Q46" s="30"/>
      <c r="R46" s="30"/>
      <c r="S46" s="30"/>
      <c r="T46" s="30"/>
      <c r="U46" s="30"/>
      <c r="V46" s="30"/>
      <c r="W46" s="30"/>
      <c r="X46" s="30"/>
      <c r="Y46" s="30"/>
      <c r="Z46" s="30"/>
    </row>
    <row r="47" spans="1:26" x14ac:dyDescent="0.25">
      <c r="A47" s="104">
        <v>1996</v>
      </c>
      <c r="B47" s="105"/>
      <c r="C47" s="99">
        <v>1.96</v>
      </c>
      <c r="D47" s="99"/>
      <c r="E47" s="99">
        <v>0.64</v>
      </c>
      <c r="F47" s="99"/>
      <c r="G47" s="99">
        <v>0.41</v>
      </c>
      <c r="H47" s="99"/>
      <c r="I47" s="99">
        <v>1.82</v>
      </c>
      <c r="J47" s="99"/>
      <c r="K47" s="99">
        <v>3.96</v>
      </c>
      <c r="L47" s="99"/>
      <c r="M47" s="99">
        <v>2.87</v>
      </c>
      <c r="N47" s="99"/>
      <c r="O47" s="99">
        <v>1.0900000000000001</v>
      </c>
      <c r="P47" s="30"/>
      <c r="Q47" s="30"/>
      <c r="R47" s="30"/>
      <c r="S47" s="30"/>
      <c r="T47" s="30"/>
      <c r="U47" s="30"/>
      <c r="V47" s="30"/>
      <c r="W47" s="30"/>
      <c r="X47" s="30"/>
      <c r="Y47" s="30"/>
      <c r="Z47" s="30"/>
    </row>
    <row r="48" spans="1:26" x14ac:dyDescent="0.25">
      <c r="A48" s="21">
        <v>1997</v>
      </c>
      <c r="B48" s="137"/>
      <c r="C48" s="25">
        <v>1.88</v>
      </c>
      <c r="D48" s="25"/>
      <c r="E48" s="25">
        <v>0.49</v>
      </c>
      <c r="F48" s="25"/>
      <c r="G48" s="25">
        <v>0.36</v>
      </c>
      <c r="H48" s="25"/>
      <c r="I48" s="25">
        <v>1.72</v>
      </c>
      <c r="J48" s="25"/>
      <c r="K48" s="25">
        <v>5.62</v>
      </c>
      <c r="L48" s="25"/>
      <c r="M48" s="25">
        <v>2.27</v>
      </c>
      <c r="N48" s="25"/>
      <c r="O48" s="25">
        <v>3.34</v>
      </c>
      <c r="P48" s="30"/>
      <c r="Q48" s="30"/>
      <c r="R48" s="30"/>
      <c r="S48" s="30"/>
      <c r="T48" s="30"/>
      <c r="U48" s="30"/>
      <c r="V48" s="30"/>
      <c r="W48" s="30"/>
      <c r="X48" s="30"/>
      <c r="Y48" s="30"/>
      <c r="Z48" s="30"/>
    </row>
    <row r="49" spans="1:26" x14ac:dyDescent="0.25">
      <c r="A49" s="104">
        <v>1998</v>
      </c>
      <c r="B49" s="105"/>
      <c r="C49" s="99">
        <v>2.2799999999999998</v>
      </c>
      <c r="D49" s="99"/>
      <c r="E49" s="99">
        <v>0.17</v>
      </c>
      <c r="F49" s="99"/>
      <c r="G49" s="99">
        <v>0.67</v>
      </c>
      <c r="H49" s="99"/>
      <c r="I49" s="99">
        <v>1.08</v>
      </c>
      <c r="J49" s="99"/>
      <c r="K49" s="99">
        <v>6.06</v>
      </c>
      <c r="L49" s="99"/>
      <c r="M49" s="99">
        <v>1.33</v>
      </c>
      <c r="N49" s="99"/>
      <c r="O49" s="99">
        <v>4.7300000000000004</v>
      </c>
      <c r="P49" s="30"/>
      <c r="Q49" s="30"/>
      <c r="R49" s="30"/>
      <c r="S49" s="30"/>
      <c r="T49" s="30"/>
      <c r="U49" s="30"/>
      <c r="V49" s="30"/>
      <c r="W49" s="30"/>
      <c r="X49" s="30"/>
      <c r="Y49" s="30"/>
      <c r="Z49" s="30"/>
    </row>
    <row r="50" spans="1:26" x14ac:dyDescent="0.25">
      <c r="A50" s="21">
        <v>1999</v>
      </c>
      <c r="B50" s="137"/>
      <c r="C50" s="25">
        <v>2.91</v>
      </c>
      <c r="D50" s="25"/>
      <c r="E50" s="25">
        <v>0.09</v>
      </c>
      <c r="F50" s="25"/>
      <c r="G50" s="25">
        <v>0.23</v>
      </c>
      <c r="H50" s="25"/>
      <c r="I50" s="25">
        <v>1.43</v>
      </c>
      <c r="J50" s="25"/>
      <c r="K50" s="25">
        <v>4.83</v>
      </c>
      <c r="L50" s="25"/>
      <c r="M50" s="25">
        <v>2.19</v>
      </c>
      <c r="N50" s="25"/>
      <c r="O50" s="25">
        <v>2.64</v>
      </c>
      <c r="P50" s="30"/>
      <c r="Q50" s="30"/>
      <c r="R50" s="30"/>
      <c r="S50" s="30"/>
      <c r="T50" s="30"/>
      <c r="U50" s="30"/>
      <c r="V50" s="30"/>
      <c r="W50" s="30"/>
      <c r="X50" s="30"/>
      <c r="Y50" s="30"/>
      <c r="Z50" s="30"/>
    </row>
    <row r="51" spans="1:26" x14ac:dyDescent="0.25">
      <c r="A51" s="104">
        <v>2000</v>
      </c>
      <c r="B51" s="105"/>
      <c r="C51" s="99">
        <v>2.52</v>
      </c>
      <c r="D51" s="99"/>
      <c r="E51" s="111" t="s">
        <v>222</v>
      </c>
      <c r="F51" s="99"/>
      <c r="G51" s="99">
        <v>-0.95</v>
      </c>
      <c r="H51" s="99"/>
      <c r="I51" s="99">
        <v>2.2799999999999998</v>
      </c>
      <c r="J51" s="99"/>
      <c r="K51" s="99">
        <v>6.07</v>
      </c>
      <c r="L51" s="99"/>
      <c r="M51" s="99">
        <v>3.49</v>
      </c>
      <c r="N51" s="99"/>
      <c r="O51" s="99">
        <v>2.58</v>
      </c>
      <c r="P51" s="30"/>
      <c r="Q51" s="30"/>
      <c r="R51" s="30"/>
      <c r="S51" s="30"/>
      <c r="T51" s="30"/>
      <c r="U51" s="30"/>
      <c r="V51" s="30"/>
      <c r="W51" s="30"/>
      <c r="X51" s="30"/>
      <c r="Y51" s="30"/>
      <c r="Z51" s="30"/>
    </row>
    <row r="52" spans="1:26" x14ac:dyDescent="0.25">
      <c r="A52" s="21">
        <v>2001</v>
      </c>
      <c r="B52" s="137"/>
      <c r="C52" s="25">
        <v>2.17</v>
      </c>
      <c r="D52" s="25"/>
      <c r="E52" s="25">
        <v>-0.34</v>
      </c>
      <c r="F52" s="25"/>
      <c r="G52" s="25">
        <v>-1.21</v>
      </c>
      <c r="H52" s="25"/>
      <c r="I52" s="25">
        <v>2.2799999999999998</v>
      </c>
      <c r="J52" s="25"/>
      <c r="K52" s="25">
        <v>1.92</v>
      </c>
      <c r="L52" s="25"/>
      <c r="M52" s="25">
        <v>2.72</v>
      </c>
      <c r="N52" s="25"/>
      <c r="O52" s="25">
        <v>-0.81</v>
      </c>
      <c r="P52" s="30"/>
      <c r="Q52" s="30"/>
      <c r="R52" s="30"/>
      <c r="S52" s="30"/>
      <c r="T52" s="30"/>
      <c r="U52" s="30"/>
      <c r="V52" s="30"/>
      <c r="W52" s="30"/>
      <c r="X52" s="30"/>
      <c r="Y52" s="30"/>
      <c r="Z52" s="30"/>
    </row>
    <row r="53" spans="1:26" x14ac:dyDescent="0.25">
      <c r="A53" s="104">
        <v>2002</v>
      </c>
      <c r="B53" s="105"/>
      <c r="C53" s="99">
        <v>3.11</v>
      </c>
      <c r="D53" s="99"/>
      <c r="E53" s="99">
        <v>-0.56000000000000005</v>
      </c>
      <c r="F53" s="99"/>
      <c r="G53" s="99">
        <v>-1.02</v>
      </c>
      <c r="H53" s="99"/>
      <c r="I53" s="99">
        <v>1.54</v>
      </c>
      <c r="J53" s="99"/>
      <c r="K53" s="99">
        <v>0.67</v>
      </c>
      <c r="L53" s="99"/>
      <c r="M53" s="99">
        <v>1.38</v>
      </c>
      <c r="N53" s="99"/>
      <c r="O53" s="99">
        <v>-0.71</v>
      </c>
      <c r="P53" s="30"/>
      <c r="Q53" s="30"/>
      <c r="R53" s="30"/>
      <c r="S53" s="30"/>
      <c r="T53" s="30"/>
      <c r="U53" s="30"/>
      <c r="V53" s="30"/>
      <c r="W53" s="30"/>
      <c r="X53" s="30"/>
      <c r="Y53" s="30"/>
      <c r="Z53" s="30"/>
    </row>
    <row r="54" spans="1:26" x14ac:dyDescent="0.25">
      <c r="A54" s="21">
        <v>2003</v>
      </c>
      <c r="B54" s="137"/>
      <c r="C54" s="25">
        <v>3.33</v>
      </c>
      <c r="D54" s="25"/>
      <c r="E54" s="25">
        <v>-0.66</v>
      </c>
      <c r="F54" s="25"/>
      <c r="G54" s="25">
        <v>-1.49</v>
      </c>
      <c r="H54" s="25"/>
      <c r="I54" s="25">
        <v>1.99</v>
      </c>
      <c r="J54" s="25"/>
      <c r="K54" s="25">
        <v>2.48</v>
      </c>
      <c r="L54" s="25"/>
      <c r="M54" s="25">
        <v>2.2200000000000002</v>
      </c>
      <c r="N54" s="25"/>
      <c r="O54" s="25">
        <v>0.26</v>
      </c>
      <c r="P54" s="30"/>
      <c r="Q54" s="30"/>
      <c r="R54" s="30"/>
      <c r="S54" s="30"/>
      <c r="T54" s="30"/>
      <c r="U54" s="30"/>
      <c r="V54" s="30"/>
      <c r="W54" s="30"/>
      <c r="X54" s="30"/>
      <c r="Y54" s="30"/>
      <c r="Z54" s="30"/>
    </row>
    <row r="55" spans="1:26" x14ac:dyDescent="0.25">
      <c r="A55" s="104">
        <v>2004</v>
      </c>
      <c r="B55" s="105"/>
      <c r="C55" s="99">
        <v>2.63</v>
      </c>
      <c r="D55" s="99"/>
      <c r="E55" s="99">
        <v>-0.27</v>
      </c>
      <c r="F55" s="99"/>
      <c r="G55" s="99">
        <v>0.04</v>
      </c>
      <c r="H55" s="99"/>
      <c r="I55" s="99">
        <v>2.75</v>
      </c>
      <c r="J55" s="99"/>
      <c r="K55" s="99">
        <v>4.68</v>
      </c>
      <c r="L55" s="99"/>
      <c r="M55" s="99">
        <v>2.61</v>
      </c>
      <c r="N55" s="99"/>
      <c r="O55" s="99">
        <v>2.0699999999999998</v>
      </c>
      <c r="P55" s="30"/>
      <c r="Q55" s="30"/>
      <c r="R55" s="30"/>
      <c r="S55" s="30"/>
      <c r="T55" s="30"/>
      <c r="U55" s="30"/>
      <c r="V55" s="30"/>
      <c r="W55" s="30"/>
      <c r="X55" s="30"/>
      <c r="Y55" s="30"/>
      <c r="Z55" s="30"/>
    </row>
    <row r="56" spans="1:26" x14ac:dyDescent="0.25">
      <c r="A56" s="21">
        <v>2005</v>
      </c>
      <c r="B56" s="137"/>
      <c r="C56" s="25">
        <v>1.86</v>
      </c>
      <c r="D56" s="25"/>
      <c r="E56" s="25">
        <v>-0.22</v>
      </c>
      <c r="F56" s="25"/>
      <c r="G56" s="25">
        <v>-0.26</v>
      </c>
      <c r="H56" s="25"/>
      <c r="I56" s="25">
        <v>3.22</v>
      </c>
      <c r="J56" s="25"/>
      <c r="K56" s="25">
        <v>3.68</v>
      </c>
      <c r="L56" s="25"/>
      <c r="M56" s="25">
        <v>3.52</v>
      </c>
      <c r="N56" s="25"/>
      <c r="O56" s="25">
        <v>0.15</v>
      </c>
      <c r="P56" s="30"/>
      <c r="Q56" s="30"/>
      <c r="R56" s="30"/>
      <c r="S56" s="30"/>
      <c r="T56" s="30"/>
      <c r="U56" s="30"/>
      <c r="V56" s="30"/>
      <c r="W56" s="30"/>
      <c r="X56" s="30"/>
      <c r="Y56" s="30"/>
      <c r="Z56" s="30"/>
    </row>
    <row r="57" spans="1:26" x14ac:dyDescent="0.25">
      <c r="A57" s="104">
        <v>2006</v>
      </c>
      <c r="B57" s="105"/>
      <c r="C57" s="99">
        <v>0.78</v>
      </c>
      <c r="D57" s="99"/>
      <c r="E57" s="99">
        <v>0.49</v>
      </c>
      <c r="F57" s="99"/>
      <c r="G57" s="99">
        <v>0.02</v>
      </c>
      <c r="H57" s="99"/>
      <c r="I57" s="99">
        <v>3.07</v>
      </c>
      <c r="J57" s="99"/>
      <c r="K57" s="99">
        <v>4.7</v>
      </c>
      <c r="L57" s="99"/>
      <c r="M57" s="99">
        <v>3.19</v>
      </c>
      <c r="N57" s="99"/>
      <c r="O57" s="99">
        <v>1.51</v>
      </c>
      <c r="P57" s="30"/>
      <c r="Q57" s="30"/>
      <c r="R57" s="30"/>
      <c r="S57" s="30"/>
      <c r="T57" s="30"/>
      <c r="U57" s="30"/>
      <c r="V57" s="30"/>
      <c r="W57" s="30"/>
      <c r="X57" s="30"/>
      <c r="Y57" s="30"/>
      <c r="Z57" s="30"/>
    </row>
    <row r="58" spans="1:26" x14ac:dyDescent="0.25">
      <c r="A58" s="21">
        <v>2007</v>
      </c>
      <c r="B58" s="137"/>
      <c r="C58" s="25">
        <v>0.96</v>
      </c>
      <c r="D58" s="25"/>
      <c r="E58" s="25">
        <v>-0.05</v>
      </c>
      <c r="F58" s="25"/>
      <c r="G58" s="25">
        <v>-0.28999999999999998</v>
      </c>
      <c r="H58" s="25"/>
      <c r="I58" s="25">
        <v>2.67</v>
      </c>
      <c r="J58" s="25"/>
      <c r="K58" s="25">
        <v>4.5</v>
      </c>
      <c r="L58" s="25"/>
      <c r="M58" s="25">
        <v>2.88</v>
      </c>
      <c r="N58" s="25"/>
      <c r="O58" s="25">
        <v>1.62</v>
      </c>
      <c r="P58" s="30"/>
      <c r="Q58" s="30"/>
      <c r="R58" s="30"/>
      <c r="S58" s="30"/>
      <c r="T58" s="30"/>
      <c r="U58" s="30"/>
      <c r="V58" s="30"/>
      <c r="W58" s="30"/>
      <c r="X58" s="30"/>
      <c r="Y58" s="30"/>
      <c r="Z58" s="30"/>
    </row>
    <row r="59" spans="1:26" x14ac:dyDescent="0.25">
      <c r="A59" s="104">
        <v>2008</v>
      </c>
      <c r="B59" s="105"/>
      <c r="C59" s="99">
        <v>0.91</v>
      </c>
      <c r="D59" s="99"/>
      <c r="E59" s="99">
        <v>-0.06</v>
      </c>
      <c r="F59" s="99"/>
      <c r="G59" s="99">
        <v>-0.75</v>
      </c>
      <c r="H59" s="99"/>
      <c r="I59" s="99">
        <v>1.93</v>
      </c>
      <c r="J59" s="99"/>
      <c r="K59" s="99">
        <v>2.42</v>
      </c>
      <c r="L59" s="99"/>
      <c r="M59" s="99">
        <v>4.09</v>
      </c>
      <c r="N59" s="99"/>
      <c r="O59" s="99">
        <v>-1.67</v>
      </c>
      <c r="P59" s="30"/>
      <c r="Q59" s="30"/>
      <c r="R59" s="30"/>
      <c r="S59" s="30"/>
      <c r="T59" s="30"/>
      <c r="U59" s="30"/>
      <c r="V59" s="30"/>
      <c r="W59" s="30"/>
      <c r="X59" s="30"/>
      <c r="Y59" s="30"/>
      <c r="Z59" s="30"/>
    </row>
    <row r="60" spans="1:26" x14ac:dyDescent="0.25">
      <c r="A60" s="21">
        <v>2009</v>
      </c>
      <c r="B60" s="137"/>
      <c r="C60" s="25">
        <v>2.88</v>
      </c>
      <c r="D60" s="25"/>
      <c r="E60" s="25">
        <v>-0.66</v>
      </c>
      <c r="F60" s="25"/>
      <c r="G60" s="25">
        <v>-1.86</v>
      </c>
      <c r="H60" s="25"/>
      <c r="I60" s="25">
        <v>0.79</v>
      </c>
      <c r="J60" s="25"/>
      <c r="K60" s="25">
        <v>-1.56</v>
      </c>
      <c r="L60" s="25"/>
      <c r="M60" s="25">
        <v>-0.67</v>
      </c>
      <c r="N60" s="25"/>
      <c r="O60" s="25">
        <v>-0.89</v>
      </c>
      <c r="P60" s="30"/>
      <c r="Q60" s="30"/>
      <c r="R60" s="30"/>
      <c r="S60" s="30"/>
      <c r="T60" s="30"/>
      <c r="U60" s="30"/>
      <c r="V60" s="30"/>
      <c r="W60" s="30"/>
      <c r="X60" s="30"/>
      <c r="Y60" s="30"/>
      <c r="Z60" s="30"/>
    </row>
    <row r="61" spans="1:26" x14ac:dyDescent="0.25">
      <c r="A61" s="104">
        <v>2010</v>
      </c>
      <c r="B61" s="105"/>
      <c r="C61" s="99">
        <v>2.5499999999999998</v>
      </c>
      <c r="D61" s="99"/>
      <c r="E61" s="99">
        <v>-0.1</v>
      </c>
      <c r="F61" s="99"/>
      <c r="G61" s="99">
        <v>0.56000000000000005</v>
      </c>
      <c r="H61" s="99"/>
      <c r="I61" s="99">
        <v>1.23</v>
      </c>
      <c r="J61" s="99"/>
      <c r="K61" s="99">
        <v>2.59</v>
      </c>
      <c r="L61" s="99"/>
      <c r="M61" s="99">
        <v>2.0699999999999998</v>
      </c>
      <c r="N61" s="99"/>
      <c r="O61" s="99">
        <v>0.53</v>
      </c>
      <c r="P61" s="30"/>
      <c r="Q61" s="30"/>
      <c r="R61" s="30"/>
      <c r="S61" s="30"/>
      <c r="T61" s="30"/>
      <c r="U61" s="30"/>
      <c r="V61" s="30"/>
      <c r="W61" s="30"/>
      <c r="X61" s="30"/>
      <c r="Y61" s="30"/>
      <c r="Z61" s="30"/>
    </row>
    <row r="62" spans="1:26" x14ac:dyDescent="0.25">
      <c r="A62" s="21">
        <v>2011</v>
      </c>
      <c r="B62" s="137"/>
      <c r="C62" s="25">
        <v>0.1</v>
      </c>
      <c r="D62" s="25"/>
      <c r="E62" s="25">
        <v>0.28000000000000003</v>
      </c>
      <c r="F62" s="25"/>
      <c r="G62" s="25">
        <v>0.93</v>
      </c>
      <c r="H62" s="25"/>
      <c r="I62" s="25">
        <v>2.06</v>
      </c>
      <c r="J62" s="25"/>
      <c r="K62" s="25">
        <v>3.14</v>
      </c>
      <c r="L62" s="25"/>
      <c r="M62" s="25">
        <v>3.56</v>
      </c>
      <c r="N62" s="25"/>
      <c r="O62" s="25">
        <v>-0.42</v>
      </c>
      <c r="P62" s="30"/>
      <c r="Q62" s="30"/>
      <c r="R62" s="30"/>
      <c r="S62" s="30"/>
      <c r="T62" s="30"/>
      <c r="U62" s="30"/>
      <c r="V62" s="30"/>
      <c r="W62" s="30"/>
      <c r="X62" s="30"/>
      <c r="Y62" s="30"/>
      <c r="Z62" s="30"/>
    </row>
    <row r="63" spans="1:26" x14ac:dyDescent="0.25">
      <c r="A63" s="104">
        <v>2012</v>
      </c>
      <c r="B63" s="105"/>
      <c r="C63" s="99">
        <v>0.46</v>
      </c>
      <c r="D63" s="99"/>
      <c r="E63" s="99">
        <v>0.4</v>
      </c>
      <c r="F63" s="99"/>
      <c r="G63" s="99">
        <v>-0.04</v>
      </c>
      <c r="H63" s="99"/>
      <c r="I63" s="99">
        <v>1.84</v>
      </c>
      <c r="J63" s="99"/>
      <c r="K63" s="99">
        <v>3.32</v>
      </c>
      <c r="L63" s="99"/>
      <c r="M63" s="99">
        <v>2.1</v>
      </c>
      <c r="N63" s="99"/>
      <c r="O63" s="99">
        <v>1.22</v>
      </c>
      <c r="P63" s="30"/>
      <c r="Q63" s="30"/>
      <c r="R63" s="30"/>
      <c r="S63" s="30"/>
      <c r="T63" s="30"/>
      <c r="U63" s="30"/>
      <c r="V63" s="30"/>
      <c r="W63" s="30"/>
      <c r="X63" s="30"/>
      <c r="Y63" s="30"/>
      <c r="Z63" s="30"/>
    </row>
    <row r="64" spans="1:26" x14ac:dyDescent="0.25">
      <c r="A64" s="21">
        <v>2013</v>
      </c>
      <c r="B64" s="137"/>
      <c r="C64" s="25">
        <v>0.43</v>
      </c>
      <c r="D64" s="25"/>
      <c r="E64" s="25">
        <v>0.01</v>
      </c>
      <c r="F64" s="25"/>
      <c r="G64" s="25">
        <v>0.25</v>
      </c>
      <c r="H64" s="25"/>
      <c r="I64" s="25">
        <v>1.61</v>
      </c>
      <c r="J64" s="25"/>
      <c r="K64" s="25">
        <v>1.2</v>
      </c>
      <c r="L64" s="25"/>
      <c r="M64" s="25">
        <v>1.37</v>
      </c>
      <c r="N64" s="25"/>
      <c r="O64" s="25">
        <v>-0.17</v>
      </c>
      <c r="P64" s="30"/>
      <c r="Q64" s="30"/>
      <c r="R64" s="30"/>
      <c r="S64" s="30"/>
      <c r="T64" s="30"/>
      <c r="U64" s="30"/>
      <c r="V64" s="30"/>
      <c r="W64" s="30"/>
      <c r="X64" s="30"/>
      <c r="Y64" s="30"/>
      <c r="Z64" s="30"/>
    </row>
    <row r="65" spans="1:26" x14ac:dyDescent="0.25">
      <c r="A65" s="104">
        <v>2014</v>
      </c>
      <c r="B65" s="105"/>
      <c r="C65" s="99">
        <v>0.68</v>
      </c>
      <c r="D65" s="99"/>
      <c r="E65" s="99">
        <v>0.25</v>
      </c>
      <c r="F65" s="99"/>
      <c r="G65" s="99">
        <v>0.26</v>
      </c>
      <c r="H65" s="99"/>
      <c r="I65" s="99">
        <v>1.8</v>
      </c>
      <c r="J65" s="99"/>
      <c r="K65" s="99">
        <v>3.7</v>
      </c>
      <c r="L65" s="99"/>
      <c r="M65" s="99">
        <v>1.5</v>
      </c>
      <c r="N65" s="99"/>
      <c r="O65" s="99">
        <v>2.2000000000000002</v>
      </c>
      <c r="P65" s="30"/>
      <c r="Q65" s="30"/>
      <c r="R65" s="30"/>
      <c r="S65" s="30"/>
      <c r="T65" s="30"/>
      <c r="U65" s="30"/>
      <c r="V65" s="30"/>
      <c r="W65" s="30"/>
      <c r="X65" s="30"/>
      <c r="Y65" s="30"/>
      <c r="Z65" s="30"/>
    </row>
    <row r="66" spans="1:26" x14ac:dyDescent="0.25">
      <c r="A66" s="21">
        <v>2015</v>
      </c>
      <c r="B66" s="137"/>
      <c r="C66" s="25">
        <v>0.74</v>
      </c>
      <c r="D66" s="25"/>
      <c r="E66" s="25">
        <v>7.0000000000000007E-2</v>
      </c>
      <c r="F66" s="25"/>
      <c r="G66" s="25">
        <v>0.43</v>
      </c>
      <c r="H66" s="25"/>
      <c r="I66" s="25">
        <v>1.08</v>
      </c>
      <c r="J66" s="25"/>
      <c r="K66" s="25">
        <v>3.46</v>
      </c>
      <c r="L66" s="25"/>
      <c r="M66" s="25">
        <v>-0.41</v>
      </c>
      <c r="N66" s="25"/>
      <c r="O66" s="25">
        <v>3.88</v>
      </c>
      <c r="P66" s="30"/>
      <c r="Q66" s="30"/>
      <c r="R66" s="30"/>
      <c r="S66" s="30"/>
      <c r="T66" s="30"/>
      <c r="U66" s="30"/>
      <c r="V66" s="30"/>
      <c r="W66" s="30"/>
      <c r="X66" s="30"/>
      <c r="Y66" s="30"/>
      <c r="Z66" s="30"/>
    </row>
    <row r="67" spans="1:26" x14ac:dyDescent="0.25">
      <c r="A67" s="112">
        <v>2016</v>
      </c>
      <c r="B67" s="105"/>
      <c r="C67" s="99">
        <v>0.18</v>
      </c>
      <c r="D67" s="99"/>
      <c r="E67" s="111">
        <v>0.06</v>
      </c>
      <c r="F67" s="99"/>
      <c r="G67" s="99">
        <v>-0.4</v>
      </c>
      <c r="H67" s="99"/>
      <c r="I67" s="99">
        <v>1.28</v>
      </c>
      <c r="J67" s="99"/>
      <c r="K67" s="99">
        <v>0.97</v>
      </c>
      <c r="L67" s="99"/>
      <c r="M67" s="99">
        <v>0.98</v>
      </c>
      <c r="N67" s="99"/>
      <c r="O67" s="99" t="s">
        <v>222</v>
      </c>
      <c r="P67" s="30"/>
      <c r="Q67" s="30"/>
      <c r="R67" s="30"/>
      <c r="S67" s="30"/>
      <c r="T67" s="30"/>
      <c r="U67" s="30"/>
      <c r="V67" s="30"/>
      <c r="W67" s="30"/>
      <c r="X67" s="30"/>
      <c r="Y67" s="30"/>
      <c r="Z67" s="30"/>
    </row>
    <row r="68" spans="1:26" ht="15" customHeight="1" x14ac:dyDescent="0.25">
      <c r="A68" s="21" t="s">
        <v>223</v>
      </c>
      <c r="B68" s="31"/>
      <c r="C68" s="25">
        <v>1.1000000000000001</v>
      </c>
      <c r="D68" s="25"/>
      <c r="E68" s="25">
        <v>0.02</v>
      </c>
      <c r="F68" s="25"/>
      <c r="G68" s="25">
        <v>-7.0000000000000007E-2</v>
      </c>
      <c r="H68" s="25"/>
      <c r="I68" s="25">
        <v>1.81</v>
      </c>
      <c r="J68" s="25"/>
      <c r="K68" s="25">
        <v>2.88</v>
      </c>
      <c r="L68" s="25"/>
      <c r="M68" s="25">
        <v>2.13</v>
      </c>
      <c r="N68" s="25"/>
      <c r="O68" s="25">
        <v>0.75</v>
      </c>
      <c r="P68" s="30"/>
      <c r="Q68" s="30"/>
      <c r="R68" s="30"/>
      <c r="S68" s="30"/>
      <c r="T68" s="30"/>
      <c r="U68" s="30"/>
      <c r="V68" s="30"/>
      <c r="W68" s="30"/>
      <c r="X68" s="30"/>
      <c r="Y68" s="30"/>
      <c r="Z68" s="30"/>
    </row>
    <row r="69" spans="1:26" x14ac:dyDescent="0.25">
      <c r="A69" s="22" t="s">
        <v>12</v>
      </c>
      <c r="B69" s="137"/>
      <c r="C69" s="25"/>
      <c r="D69" s="25"/>
      <c r="E69" s="25"/>
      <c r="F69" s="25"/>
      <c r="G69" s="25"/>
      <c r="H69" s="25"/>
      <c r="I69" s="25"/>
      <c r="J69" s="25"/>
      <c r="K69" s="25"/>
      <c r="L69" s="25"/>
      <c r="M69" s="25"/>
      <c r="N69" s="25"/>
      <c r="O69" s="25"/>
      <c r="P69" s="30"/>
      <c r="Q69" s="30"/>
      <c r="R69" s="30"/>
      <c r="S69" s="30"/>
      <c r="T69" s="30"/>
      <c r="U69" s="30"/>
      <c r="V69" s="30"/>
      <c r="W69" s="30"/>
      <c r="X69" s="30"/>
      <c r="Y69" s="30"/>
      <c r="Z69" s="30"/>
    </row>
    <row r="70" spans="1:26" x14ac:dyDescent="0.25">
      <c r="A70" s="104">
        <v>2018</v>
      </c>
      <c r="B70" s="105"/>
      <c r="C70" s="99">
        <v>1.72</v>
      </c>
      <c r="D70" s="99"/>
      <c r="E70" s="99">
        <v>0.03</v>
      </c>
      <c r="F70" s="99"/>
      <c r="G70" s="99">
        <v>-0.06</v>
      </c>
      <c r="H70" s="99"/>
      <c r="I70" s="99">
        <v>1.97</v>
      </c>
      <c r="J70" s="99"/>
      <c r="K70" s="99">
        <v>3.82</v>
      </c>
      <c r="L70" s="99"/>
      <c r="M70" s="99">
        <v>2.23</v>
      </c>
      <c r="N70" s="99"/>
      <c r="O70" s="99">
        <v>1.59</v>
      </c>
      <c r="P70" s="30"/>
      <c r="Q70" s="30"/>
      <c r="R70" s="30"/>
      <c r="S70" s="30"/>
      <c r="T70" s="30"/>
      <c r="U70" s="30"/>
      <c r="V70" s="30"/>
      <c r="W70" s="30"/>
      <c r="X70" s="30"/>
      <c r="Y70" s="30"/>
      <c r="Z70" s="30"/>
    </row>
    <row r="71" spans="1:26" x14ac:dyDescent="0.25">
      <c r="A71" s="21">
        <v>2019</v>
      </c>
      <c r="B71" s="137"/>
      <c r="C71" s="25">
        <v>1.71</v>
      </c>
      <c r="D71" s="25"/>
      <c r="E71" s="25">
        <v>-0.03</v>
      </c>
      <c r="F71" s="25"/>
      <c r="G71" s="25">
        <v>0.01</v>
      </c>
      <c r="H71" s="25"/>
      <c r="I71" s="25">
        <v>2.06</v>
      </c>
      <c r="J71" s="25"/>
      <c r="K71" s="25">
        <v>4.2300000000000004</v>
      </c>
      <c r="L71" s="25"/>
      <c r="M71" s="25">
        <v>2.5</v>
      </c>
      <c r="N71" s="25"/>
      <c r="O71" s="25">
        <v>1.73</v>
      </c>
      <c r="P71" s="30"/>
      <c r="Q71" s="30"/>
      <c r="R71" s="30"/>
      <c r="S71" s="30"/>
      <c r="T71" s="30"/>
      <c r="U71" s="30"/>
      <c r="V71" s="30"/>
      <c r="W71" s="30"/>
      <c r="X71" s="30"/>
      <c r="Y71" s="30"/>
      <c r="Z71" s="30"/>
    </row>
    <row r="72" spans="1:26" x14ac:dyDescent="0.25">
      <c r="A72" s="104">
        <v>2020</v>
      </c>
      <c r="B72" s="105"/>
      <c r="C72" s="99">
        <v>1.72</v>
      </c>
      <c r="D72" s="99"/>
      <c r="E72" s="99">
        <v>0.04</v>
      </c>
      <c r="F72" s="99"/>
      <c r="G72" s="99">
        <v>0.01</v>
      </c>
      <c r="H72" s="99"/>
      <c r="I72" s="99">
        <v>2.2000000000000002</v>
      </c>
      <c r="J72" s="99"/>
      <c r="K72" s="99">
        <v>4.55</v>
      </c>
      <c r="L72" s="99"/>
      <c r="M72" s="99">
        <v>2.6</v>
      </c>
      <c r="N72" s="99"/>
      <c r="O72" s="99">
        <v>1.95</v>
      </c>
      <c r="P72" s="30"/>
      <c r="Q72" s="30"/>
      <c r="R72" s="30"/>
      <c r="S72" s="30"/>
      <c r="T72" s="30"/>
      <c r="U72" s="30"/>
      <c r="V72" s="30"/>
      <c r="W72" s="30"/>
      <c r="X72" s="30"/>
      <c r="Y72" s="30"/>
      <c r="Z72" s="30"/>
    </row>
    <row r="73" spans="1:26" x14ac:dyDescent="0.25">
      <c r="A73" s="21">
        <v>2021</v>
      </c>
      <c r="B73" s="137"/>
      <c r="C73" s="25">
        <v>1.73</v>
      </c>
      <c r="D73" s="25"/>
      <c r="E73" s="25">
        <v>0.03</v>
      </c>
      <c r="F73" s="25"/>
      <c r="G73" s="25" t="s">
        <v>222</v>
      </c>
      <c r="H73" s="25"/>
      <c r="I73" s="25">
        <v>2.2000000000000002</v>
      </c>
      <c r="J73" s="25"/>
      <c r="K73" s="25">
        <v>4.5199999999999996</v>
      </c>
      <c r="L73" s="25"/>
      <c r="M73" s="25">
        <v>2.6</v>
      </c>
      <c r="N73" s="25"/>
      <c r="O73" s="25">
        <v>1.92</v>
      </c>
      <c r="P73" s="30"/>
      <c r="Q73" s="30"/>
      <c r="R73" s="30"/>
      <c r="S73" s="30"/>
      <c r="T73" s="30"/>
      <c r="U73" s="30"/>
      <c r="V73" s="30"/>
      <c r="W73" s="30"/>
      <c r="X73" s="30"/>
      <c r="Y73" s="30"/>
      <c r="Z73" s="30"/>
    </row>
    <row r="74" spans="1:26" x14ac:dyDescent="0.25">
      <c r="A74" s="104">
        <v>2022</v>
      </c>
      <c r="B74" s="105"/>
      <c r="C74" s="99">
        <v>1.72</v>
      </c>
      <c r="D74" s="99"/>
      <c r="E74" s="99">
        <v>-0.06</v>
      </c>
      <c r="F74" s="99"/>
      <c r="G74" s="99" t="s">
        <v>222</v>
      </c>
      <c r="H74" s="99"/>
      <c r="I74" s="99">
        <v>2.2000000000000002</v>
      </c>
      <c r="J74" s="99"/>
      <c r="K74" s="99">
        <v>4.43</v>
      </c>
      <c r="L74" s="99"/>
      <c r="M74" s="99">
        <v>2.6</v>
      </c>
      <c r="N74" s="99"/>
      <c r="O74" s="99">
        <v>1.83</v>
      </c>
      <c r="P74" s="30"/>
      <c r="Q74" s="30"/>
      <c r="R74" s="30"/>
      <c r="S74" s="30"/>
      <c r="T74" s="30"/>
      <c r="U74" s="30"/>
      <c r="V74" s="30"/>
      <c r="W74" s="30"/>
      <c r="X74" s="30"/>
      <c r="Y74" s="30"/>
      <c r="Z74" s="30"/>
    </row>
    <row r="75" spans="1:26" x14ac:dyDescent="0.25">
      <c r="A75" s="21">
        <v>2023</v>
      </c>
      <c r="B75" s="137"/>
      <c r="C75" s="25">
        <v>1.72</v>
      </c>
      <c r="D75" s="25"/>
      <c r="E75" s="25">
        <v>-7.0000000000000007E-2</v>
      </c>
      <c r="F75" s="25"/>
      <c r="G75" s="25" t="s">
        <v>222</v>
      </c>
      <c r="H75" s="25"/>
      <c r="I75" s="25">
        <v>2.2000000000000002</v>
      </c>
      <c r="J75" s="25"/>
      <c r="K75" s="25">
        <v>4.38</v>
      </c>
      <c r="L75" s="25"/>
      <c r="M75" s="25">
        <v>2.6</v>
      </c>
      <c r="N75" s="25"/>
      <c r="O75" s="25">
        <v>1.78</v>
      </c>
      <c r="P75" s="30"/>
      <c r="Q75" s="30"/>
      <c r="R75" s="30"/>
      <c r="S75" s="30"/>
      <c r="T75" s="30"/>
      <c r="U75" s="30"/>
      <c r="V75" s="30"/>
      <c r="W75" s="30"/>
      <c r="X75" s="30"/>
      <c r="Y75" s="30"/>
      <c r="Z75" s="30"/>
    </row>
    <row r="76" spans="1:26" x14ac:dyDescent="0.25">
      <c r="A76" s="104">
        <v>2024</v>
      </c>
      <c r="B76" s="105"/>
      <c r="C76" s="99">
        <v>1.71</v>
      </c>
      <c r="D76" s="99"/>
      <c r="E76" s="99">
        <v>-0.11</v>
      </c>
      <c r="F76" s="99"/>
      <c r="G76" s="99">
        <v>-0.01</v>
      </c>
      <c r="H76" s="99"/>
      <c r="I76" s="99">
        <v>2.2000000000000002</v>
      </c>
      <c r="J76" s="99"/>
      <c r="K76" s="99">
        <v>4.33</v>
      </c>
      <c r="L76" s="99"/>
      <c r="M76" s="99">
        <v>2.6</v>
      </c>
      <c r="N76" s="99"/>
      <c r="O76" s="99">
        <v>1.73</v>
      </c>
      <c r="P76" s="30"/>
      <c r="Q76" s="30"/>
      <c r="R76" s="30"/>
      <c r="S76" s="30"/>
      <c r="T76" s="30"/>
      <c r="U76" s="30"/>
      <c r="V76" s="30"/>
      <c r="W76" s="30"/>
      <c r="X76" s="30"/>
      <c r="Y76" s="30"/>
      <c r="Z76" s="30"/>
    </row>
    <row r="77" spans="1:26" x14ac:dyDescent="0.25">
      <c r="A77" s="21">
        <v>2025</v>
      </c>
      <c r="B77" s="137"/>
      <c r="C77" s="25">
        <v>1.68</v>
      </c>
      <c r="D77" s="25"/>
      <c r="E77" s="25">
        <v>-0.09</v>
      </c>
      <c r="F77" s="25"/>
      <c r="G77" s="25">
        <v>-0.03</v>
      </c>
      <c r="H77" s="25"/>
      <c r="I77" s="25">
        <v>2.2000000000000002</v>
      </c>
      <c r="J77" s="25"/>
      <c r="K77" s="25">
        <v>4.26</v>
      </c>
      <c r="L77" s="25"/>
      <c r="M77" s="25">
        <v>2.6</v>
      </c>
      <c r="N77" s="25"/>
      <c r="O77" s="25">
        <v>1.66</v>
      </c>
      <c r="P77" s="30"/>
      <c r="Q77" s="30"/>
      <c r="R77" s="30"/>
      <c r="S77" s="30"/>
      <c r="T77" s="30"/>
      <c r="U77" s="30"/>
      <c r="V77" s="30"/>
      <c r="W77" s="30"/>
      <c r="X77" s="30"/>
      <c r="Y77" s="30"/>
      <c r="Z77" s="30"/>
    </row>
    <row r="78" spans="1:26" x14ac:dyDescent="0.25">
      <c r="A78" s="104">
        <v>2026</v>
      </c>
      <c r="B78" s="105"/>
      <c r="C78" s="99">
        <v>1.68</v>
      </c>
      <c r="D78" s="99"/>
      <c r="E78" s="99">
        <v>-0.08</v>
      </c>
      <c r="F78" s="99"/>
      <c r="G78" s="99">
        <v>-0.05</v>
      </c>
      <c r="H78" s="99"/>
      <c r="I78" s="99">
        <v>2.2000000000000002</v>
      </c>
      <c r="J78" s="99"/>
      <c r="K78" s="99">
        <v>4.2</v>
      </c>
      <c r="L78" s="99"/>
      <c r="M78" s="99">
        <v>2.6</v>
      </c>
      <c r="N78" s="99"/>
      <c r="O78" s="99">
        <v>1.6</v>
      </c>
      <c r="P78" s="30"/>
      <c r="Q78" s="30"/>
      <c r="R78" s="30"/>
      <c r="S78" s="30"/>
      <c r="T78" s="30"/>
      <c r="U78" s="30"/>
      <c r="V78" s="30"/>
      <c r="W78" s="30"/>
      <c r="X78" s="30"/>
      <c r="Y78" s="30"/>
      <c r="Z78" s="30"/>
    </row>
    <row r="79" spans="1:26" x14ac:dyDescent="0.25">
      <c r="A79" s="21">
        <v>2027</v>
      </c>
      <c r="B79" s="137"/>
      <c r="C79" s="25">
        <v>1.68</v>
      </c>
      <c r="D79" s="25"/>
      <c r="E79" s="25">
        <v>-0.06</v>
      </c>
      <c r="F79" s="25"/>
      <c r="G79" s="25">
        <v>-0.05</v>
      </c>
      <c r="H79" s="25"/>
      <c r="I79" s="25">
        <v>2.2000000000000002</v>
      </c>
      <c r="J79" s="25"/>
      <c r="K79" s="25">
        <v>3.97</v>
      </c>
      <c r="L79" s="25"/>
      <c r="M79" s="25">
        <v>2.6</v>
      </c>
      <c r="N79" s="25"/>
      <c r="O79" s="25">
        <v>1.37</v>
      </c>
      <c r="P79" s="30"/>
      <c r="Q79" s="30"/>
      <c r="R79" s="30"/>
      <c r="S79" s="30"/>
      <c r="T79" s="30"/>
      <c r="U79" s="30"/>
      <c r="V79" s="30"/>
      <c r="W79" s="30"/>
      <c r="X79" s="30"/>
      <c r="Y79" s="30"/>
      <c r="Z79" s="30"/>
    </row>
    <row r="80" spans="1:26" x14ac:dyDescent="0.25">
      <c r="A80" s="104">
        <v>2028</v>
      </c>
      <c r="B80" s="105"/>
      <c r="C80" s="99">
        <v>1.68</v>
      </c>
      <c r="D80" s="99"/>
      <c r="E80" s="99">
        <v>-0.06</v>
      </c>
      <c r="F80" s="99"/>
      <c r="G80" s="99">
        <v>-0.05</v>
      </c>
      <c r="H80" s="99"/>
      <c r="I80" s="99">
        <v>2.2000000000000002</v>
      </c>
      <c r="J80" s="99"/>
      <c r="K80" s="99">
        <v>3.9</v>
      </c>
      <c r="L80" s="99"/>
      <c r="M80" s="99">
        <v>2.6</v>
      </c>
      <c r="N80" s="99"/>
      <c r="O80" s="99">
        <v>1.3</v>
      </c>
      <c r="P80" s="30"/>
      <c r="Q80" s="30"/>
      <c r="R80" s="30"/>
      <c r="S80" s="30"/>
      <c r="T80" s="30"/>
      <c r="U80" s="30"/>
      <c r="V80" s="30"/>
      <c r="W80" s="30"/>
      <c r="X80" s="30"/>
      <c r="Y80" s="30"/>
      <c r="Z80" s="30"/>
    </row>
    <row r="81" spans="1:26" x14ac:dyDescent="0.25">
      <c r="A81" s="21">
        <v>2029</v>
      </c>
      <c r="B81" s="137"/>
      <c r="C81" s="25">
        <v>1.68</v>
      </c>
      <c r="D81" s="25"/>
      <c r="E81" s="25">
        <v>-0.06</v>
      </c>
      <c r="F81" s="25"/>
      <c r="G81" s="25">
        <v>-0.05</v>
      </c>
      <c r="H81" s="25"/>
      <c r="I81" s="25">
        <v>2.2000000000000002</v>
      </c>
      <c r="J81" s="25"/>
      <c r="K81" s="25">
        <v>3.89</v>
      </c>
      <c r="L81" s="25"/>
      <c r="M81" s="25">
        <v>2.6</v>
      </c>
      <c r="N81" s="25"/>
      <c r="O81" s="25">
        <v>1.29</v>
      </c>
      <c r="P81" s="30"/>
      <c r="Q81" s="30"/>
      <c r="R81" s="30"/>
      <c r="S81" s="30"/>
      <c r="T81" s="30"/>
      <c r="U81" s="30"/>
      <c r="V81" s="30"/>
      <c r="W81" s="30"/>
      <c r="X81" s="30"/>
      <c r="Y81" s="30"/>
      <c r="Z81" s="30"/>
    </row>
    <row r="82" spans="1:26" x14ac:dyDescent="0.25">
      <c r="A82" s="104">
        <v>2030</v>
      </c>
      <c r="B82" s="105"/>
      <c r="C82" s="99">
        <v>1.68</v>
      </c>
      <c r="D82" s="99"/>
      <c r="E82" s="99">
        <v>-0.06</v>
      </c>
      <c r="F82" s="99"/>
      <c r="G82" s="99">
        <v>-0.05</v>
      </c>
      <c r="H82" s="99"/>
      <c r="I82" s="99">
        <v>2.2000000000000002</v>
      </c>
      <c r="J82" s="99"/>
      <c r="K82" s="99">
        <v>3.88</v>
      </c>
      <c r="L82" s="99"/>
      <c r="M82" s="99">
        <v>2.6</v>
      </c>
      <c r="N82" s="99"/>
      <c r="O82" s="99">
        <v>1.28</v>
      </c>
      <c r="P82" s="30"/>
      <c r="Q82" s="30"/>
      <c r="R82" s="30"/>
      <c r="S82" s="30"/>
      <c r="T82" s="30"/>
      <c r="U82" s="30"/>
      <c r="V82" s="30"/>
      <c r="W82" s="30"/>
      <c r="X82" s="30"/>
      <c r="Y82" s="30"/>
      <c r="Z82" s="30"/>
    </row>
    <row r="83" spans="1:26" x14ac:dyDescent="0.25">
      <c r="A83" s="21">
        <v>2031</v>
      </c>
      <c r="B83" s="137"/>
      <c r="C83" s="25">
        <v>1.68</v>
      </c>
      <c r="D83" s="25"/>
      <c r="E83" s="25">
        <v>-0.06</v>
      </c>
      <c r="F83" s="25"/>
      <c r="G83" s="25">
        <v>-0.05</v>
      </c>
      <c r="H83" s="25"/>
      <c r="I83" s="25">
        <v>2.2000000000000002</v>
      </c>
      <c r="J83" s="25"/>
      <c r="K83" s="25">
        <v>3.89</v>
      </c>
      <c r="L83" s="25"/>
      <c r="M83" s="25">
        <v>2.6</v>
      </c>
      <c r="N83" s="25"/>
      <c r="O83" s="25">
        <v>1.29</v>
      </c>
      <c r="P83" s="30"/>
      <c r="Q83" s="30"/>
      <c r="R83" s="30"/>
      <c r="S83" s="30"/>
      <c r="T83" s="30"/>
      <c r="U83" s="30"/>
      <c r="V83" s="30"/>
      <c r="W83" s="30"/>
      <c r="X83" s="30"/>
      <c r="Y83" s="30"/>
      <c r="Z83" s="30"/>
    </row>
    <row r="84" spans="1:26" x14ac:dyDescent="0.25">
      <c r="A84" s="104">
        <v>2032</v>
      </c>
      <c r="B84" s="105"/>
      <c r="C84" s="99">
        <v>1.68</v>
      </c>
      <c r="D84" s="99"/>
      <c r="E84" s="99">
        <v>-0.06</v>
      </c>
      <c r="F84" s="99"/>
      <c r="G84" s="99">
        <v>-0.05</v>
      </c>
      <c r="H84" s="99"/>
      <c r="I84" s="99">
        <v>2.2000000000000002</v>
      </c>
      <c r="J84" s="99"/>
      <c r="K84" s="99">
        <v>3.89</v>
      </c>
      <c r="L84" s="99"/>
      <c r="M84" s="99">
        <v>2.6</v>
      </c>
      <c r="N84" s="99"/>
      <c r="O84" s="99">
        <v>1.29</v>
      </c>
      <c r="P84" s="30"/>
      <c r="Q84" s="30"/>
      <c r="R84" s="30"/>
      <c r="S84" s="30"/>
      <c r="T84" s="30"/>
      <c r="U84" s="30"/>
      <c r="V84" s="30"/>
      <c r="W84" s="30"/>
      <c r="X84" s="30"/>
      <c r="Y84" s="30"/>
      <c r="Z84" s="30"/>
    </row>
    <row r="85" spans="1:26" x14ac:dyDescent="0.25">
      <c r="A85" s="21">
        <v>2033</v>
      </c>
      <c r="B85" s="137"/>
      <c r="C85" s="25">
        <v>1.68</v>
      </c>
      <c r="D85" s="25"/>
      <c r="E85" s="25">
        <v>-0.06</v>
      </c>
      <c r="F85" s="25"/>
      <c r="G85" s="25">
        <v>-0.05</v>
      </c>
      <c r="H85" s="25"/>
      <c r="I85" s="25">
        <v>2.2000000000000002</v>
      </c>
      <c r="J85" s="25"/>
      <c r="K85" s="25">
        <v>3.89</v>
      </c>
      <c r="L85" s="25"/>
      <c r="M85" s="25">
        <v>2.6</v>
      </c>
      <c r="N85" s="25"/>
      <c r="O85" s="25">
        <v>1.29</v>
      </c>
      <c r="P85" s="30"/>
      <c r="Q85" s="30"/>
      <c r="R85" s="30"/>
      <c r="S85" s="30"/>
      <c r="T85" s="30"/>
      <c r="U85" s="30"/>
      <c r="V85" s="30"/>
      <c r="W85" s="30"/>
      <c r="X85" s="30"/>
      <c r="Y85" s="30"/>
      <c r="Z85" s="30"/>
    </row>
    <row r="86" spans="1:26" x14ac:dyDescent="0.25">
      <c r="A86" s="104">
        <v>2034</v>
      </c>
      <c r="B86" s="105"/>
      <c r="C86" s="99">
        <v>1.68</v>
      </c>
      <c r="D86" s="99"/>
      <c r="E86" s="99">
        <v>-0.06</v>
      </c>
      <c r="F86" s="99"/>
      <c r="G86" s="99">
        <v>-0.05</v>
      </c>
      <c r="H86" s="99"/>
      <c r="I86" s="99">
        <v>2.2000000000000002</v>
      </c>
      <c r="J86" s="99"/>
      <c r="K86" s="99">
        <v>3.89</v>
      </c>
      <c r="L86" s="99"/>
      <c r="M86" s="99">
        <v>2.6</v>
      </c>
      <c r="N86" s="99"/>
      <c r="O86" s="99">
        <v>1.29</v>
      </c>
      <c r="P86" s="30"/>
      <c r="Q86" s="30"/>
      <c r="R86" s="30"/>
      <c r="S86" s="30"/>
      <c r="T86" s="30"/>
      <c r="U86" s="30"/>
      <c r="V86" s="30"/>
      <c r="W86" s="30"/>
      <c r="X86" s="30"/>
      <c r="Y86" s="30"/>
      <c r="Z86" s="30"/>
    </row>
    <row r="87" spans="1:26" x14ac:dyDescent="0.25">
      <c r="A87" s="21">
        <v>2035</v>
      </c>
      <c r="B87" s="137"/>
      <c r="C87" s="25">
        <v>1.68</v>
      </c>
      <c r="D87" s="25"/>
      <c r="E87" s="25">
        <v>-0.05</v>
      </c>
      <c r="F87" s="25"/>
      <c r="G87" s="25">
        <v>-0.05</v>
      </c>
      <c r="H87" s="25"/>
      <c r="I87" s="25">
        <v>2.2000000000000002</v>
      </c>
      <c r="J87" s="25"/>
      <c r="K87" s="25">
        <v>3.88</v>
      </c>
      <c r="L87" s="25"/>
      <c r="M87" s="25">
        <v>2.6</v>
      </c>
      <c r="N87" s="25"/>
      <c r="O87" s="25">
        <v>1.28</v>
      </c>
      <c r="P87" s="30"/>
      <c r="Q87" s="30"/>
      <c r="R87" s="30"/>
      <c r="S87" s="30"/>
      <c r="T87" s="30"/>
      <c r="U87" s="30"/>
      <c r="V87" s="30"/>
      <c r="W87" s="30"/>
      <c r="X87" s="30"/>
      <c r="Y87" s="30"/>
      <c r="Z87" s="30"/>
    </row>
    <row r="88" spans="1:26" x14ac:dyDescent="0.25">
      <c r="A88" s="104">
        <v>2036</v>
      </c>
      <c r="B88" s="105"/>
      <c r="C88" s="99">
        <v>1.68</v>
      </c>
      <c r="D88" s="99"/>
      <c r="E88" s="99">
        <v>-0.05</v>
      </c>
      <c r="F88" s="99"/>
      <c r="G88" s="99">
        <v>-0.05</v>
      </c>
      <c r="H88" s="99"/>
      <c r="I88" s="99">
        <v>2.2000000000000002</v>
      </c>
      <c r="J88" s="99"/>
      <c r="K88" s="99">
        <v>3.86</v>
      </c>
      <c r="L88" s="99"/>
      <c r="M88" s="99">
        <v>2.6</v>
      </c>
      <c r="N88" s="99"/>
      <c r="O88" s="99">
        <v>1.26</v>
      </c>
      <c r="P88" s="30"/>
      <c r="Q88" s="30"/>
      <c r="R88" s="30"/>
      <c r="S88" s="30"/>
      <c r="T88" s="30"/>
      <c r="U88" s="30"/>
      <c r="V88" s="30"/>
      <c r="W88" s="30"/>
      <c r="X88" s="30"/>
      <c r="Y88" s="30"/>
      <c r="Z88" s="30"/>
    </row>
    <row r="89" spans="1:26" x14ac:dyDescent="0.25">
      <c r="A89" s="21">
        <v>2037</v>
      </c>
      <c r="B89" s="137"/>
      <c r="C89" s="25">
        <v>1.68</v>
      </c>
      <c r="D89" s="25"/>
      <c r="E89" s="25">
        <v>-0.04</v>
      </c>
      <c r="F89" s="25"/>
      <c r="G89" s="25">
        <v>-0.05</v>
      </c>
      <c r="H89" s="25"/>
      <c r="I89" s="25">
        <v>2.2000000000000002</v>
      </c>
      <c r="J89" s="25"/>
      <c r="K89" s="25">
        <v>3.85</v>
      </c>
      <c r="L89" s="25"/>
      <c r="M89" s="25">
        <v>2.6</v>
      </c>
      <c r="N89" s="25"/>
      <c r="O89" s="25">
        <v>1.25</v>
      </c>
      <c r="P89" s="30"/>
      <c r="Q89" s="30"/>
      <c r="R89" s="30"/>
      <c r="S89" s="30"/>
      <c r="T89" s="30"/>
      <c r="U89" s="30"/>
      <c r="V89" s="30"/>
      <c r="W89" s="30"/>
      <c r="X89" s="30"/>
      <c r="Y89" s="30"/>
      <c r="Z89" s="30"/>
    </row>
    <row r="90" spans="1:26" x14ac:dyDescent="0.25">
      <c r="A90" s="104">
        <v>2038</v>
      </c>
      <c r="B90" s="105"/>
      <c r="C90" s="99">
        <v>1.68</v>
      </c>
      <c r="D90" s="99"/>
      <c r="E90" s="99">
        <v>-0.04</v>
      </c>
      <c r="F90" s="99"/>
      <c r="G90" s="99">
        <v>-0.05</v>
      </c>
      <c r="H90" s="99"/>
      <c r="I90" s="99">
        <v>2.2000000000000002</v>
      </c>
      <c r="J90" s="99"/>
      <c r="K90" s="99">
        <v>3.84</v>
      </c>
      <c r="L90" s="99"/>
      <c r="M90" s="99">
        <v>2.6</v>
      </c>
      <c r="N90" s="99"/>
      <c r="O90" s="99">
        <v>1.24</v>
      </c>
      <c r="P90" s="30"/>
      <c r="Q90" s="30"/>
      <c r="R90" s="30"/>
      <c r="S90" s="30"/>
      <c r="T90" s="30"/>
      <c r="U90" s="30"/>
      <c r="V90" s="30"/>
      <c r="W90" s="30"/>
      <c r="X90" s="30"/>
      <c r="Y90" s="30"/>
      <c r="Z90" s="30"/>
    </row>
    <row r="91" spans="1:26" x14ac:dyDescent="0.25">
      <c r="A91" s="21">
        <v>2039</v>
      </c>
      <c r="B91" s="137"/>
      <c r="C91" s="25">
        <v>1.68</v>
      </c>
      <c r="D91" s="25"/>
      <c r="E91" s="25">
        <v>-0.04</v>
      </c>
      <c r="F91" s="25"/>
      <c r="G91" s="25">
        <v>-0.05</v>
      </c>
      <c r="H91" s="25"/>
      <c r="I91" s="25">
        <v>2.2000000000000002</v>
      </c>
      <c r="J91" s="25"/>
      <c r="K91" s="25">
        <v>3.83</v>
      </c>
      <c r="L91" s="25"/>
      <c r="M91" s="25">
        <v>2.6</v>
      </c>
      <c r="N91" s="25"/>
      <c r="O91" s="25">
        <v>1.23</v>
      </c>
      <c r="P91" s="30"/>
      <c r="Q91" s="30"/>
      <c r="R91" s="30"/>
      <c r="S91" s="30"/>
      <c r="T91" s="30"/>
      <c r="U91" s="30"/>
      <c r="V91" s="30"/>
      <c r="W91" s="30"/>
      <c r="X91" s="30"/>
      <c r="Y91" s="30"/>
      <c r="Z91" s="30"/>
    </row>
    <row r="92" spans="1:26" x14ac:dyDescent="0.25">
      <c r="A92" s="104">
        <v>2040</v>
      </c>
      <c r="B92" s="105"/>
      <c r="C92" s="99">
        <v>1.68</v>
      </c>
      <c r="D92" s="99"/>
      <c r="E92" s="99">
        <v>-0.04</v>
      </c>
      <c r="F92" s="99"/>
      <c r="G92" s="99">
        <v>-0.05</v>
      </c>
      <c r="H92" s="99"/>
      <c r="I92" s="99">
        <v>2.2000000000000002</v>
      </c>
      <c r="J92" s="99"/>
      <c r="K92" s="99">
        <v>3.82</v>
      </c>
      <c r="L92" s="99"/>
      <c r="M92" s="99">
        <v>2.6</v>
      </c>
      <c r="N92" s="99"/>
      <c r="O92" s="99">
        <v>1.22</v>
      </c>
      <c r="P92" s="30"/>
      <c r="Q92" s="30"/>
      <c r="R92" s="30"/>
      <c r="S92" s="30"/>
      <c r="T92" s="30"/>
      <c r="U92" s="30"/>
      <c r="V92" s="30"/>
      <c r="W92" s="30"/>
      <c r="X92" s="30"/>
      <c r="Y92" s="30"/>
      <c r="Z92" s="30"/>
    </row>
    <row r="93" spans="1:26" x14ac:dyDescent="0.25">
      <c r="A93" s="21">
        <v>2041</v>
      </c>
      <c r="B93" s="137"/>
      <c r="C93" s="25">
        <v>1.68</v>
      </c>
      <c r="D93" s="25"/>
      <c r="E93" s="25">
        <v>-0.04</v>
      </c>
      <c r="F93" s="25"/>
      <c r="G93" s="25">
        <v>-0.05</v>
      </c>
      <c r="H93" s="25"/>
      <c r="I93" s="25">
        <v>2.2000000000000002</v>
      </c>
      <c r="J93" s="25"/>
      <c r="K93" s="25">
        <v>3.81</v>
      </c>
      <c r="L93" s="25"/>
      <c r="M93" s="25">
        <v>2.6</v>
      </c>
      <c r="N93" s="25"/>
      <c r="O93" s="25">
        <v>1.21</v>
      </c>
      <c r="P93" s="30"/>
      <c r="Q93" s="30"/>
      <c r="R93" s="30"/>
      <c r="S93" s="30"/>
      <c r="T93" s="30"/>
      <c r="U93" s="30"/>
      <c r="V93" s="30"/>
      <c r="W93" s="30"/>
      <c r="X93" s="30"/>
      <c r="Y93" s="30"/>
      <c r="Z93" s="30"/>
    </row>
    <row r="94" spans="1:26" x14ac:dyDescent="0.25">
      <c r="A94" s="104">
        <v>2042</v>
      </c>
      <c r="B94" s="105"/>
      <c r="C94" s="99">
        <v>1.68</v>
      </c>
      <c r="D94" s="99"/>
      <c r="E94" s="99">
        <v>-0.03</v>
      </c>
      <c r="F94" s="99"/>
      <c r="G94" s="99">
        <v>-0.05</v>
      </c>
      <c r="H94" s="99"/>
      <c r="I94" s="99">
        <v>2.2000000000000002</v>
      </c>
      <c r="J94" s="99"/>
      <c r="K94" s="99">
        <v>3.8</v>
      </c>
      <c r="L94" s="99"/>
      <c r="M94" s="99">
        <v>2.6</v>
      </c>
      <c r="N94" s="99"/>
      <c r="O94" s="99">
        <v>1.2</v>
      </c>
      <c r="P94" s="30"/>
      <c r="Q94" s="30"/>
      <c r="R94" s="30"/>
      <c r="S94" s="30"/>
      <c r="T94" s="30"/>
      <c r="U94" s="30"/>
      <c r="V94" s="30"/>
      <c r="W94" s="30"/>
      <c r="X94" s="30"/>
      <c r="Y94" s="30"/>
      <c r="Z94" s="30"/>
    </row>
    <row r="95" spans="1:26" x14ac:dyDescent="0.25">
      <c r="A95" s="21">
        <v>2043</v>
      </c>
      <c r="B95" s="137"/>
      <c r="C95" s="25">
        <v>1.68</v>
      </c>
      <c r="D95" s="25"/>
      <c r="E95" s="25">
        <v>-0.03</v>
      </c>
      <c r="F95" s="25"/>
      <c r="G95" s="25">
        <v>-0.05</v>
      </c>
      <c r="H95" s="25"/>
      <c r="I95" s="25">
        <v>2.2000000000000002</v>
      </c>
      <c r="J95" s="25"/>
      <c r="K95" s="25">
        <v>3.8</v>
      </c>
      <c r="L95" s="25"/>
      <c r="M95" s="25">
        <v>2.6</v>
      </c>
      <c r="N95" s="25"/>
      <c r="O95" s="25">
        <v>1.2</v>
      </c>
      <c r="P95" s="30"/>
      <c r="Q95" s="30"/>
      <c r="R95" s="30"/>
      <c r="S95" s="30"/>
      <c r="T95" s="30"/>
      <c r="U95" s="30"/>
      <c r="V95" s="30"/>
      <c r="W95" s="30"/>
      <c r="X95" s="30"/>
      <c r="Y95" s="30"/>
      <c r="Z95" s="30"/>
    </row>
    <row r="96" spans="1:26" x14ac:dyDescent="0.25">
      <c r="A96" s="104">
        <v>2044</v>
      </c>
      <c r="B96" s="105"/>
      <c r="C96" s="99">
        <v>1.68</v>
      </c>
      <c r="D96" s="99"/>
      <c r="E96" s="99">
        <v>-0.03</v>
      </c>
      <c r="F96" s="99"/>
      <c r="G96" s="99">
        <v>-0.05</v>
      </c>
      <c r="H96" s="99"/>
      <c r="I96" s="99">
        <v>2.2000000000000002</v>
      </c>
      <c r="J96" s="99"/>
      <c r="K96" s="99">
        <v>3.8</v>
      </c>
      <c r="L96" s="99"/>
      <c r="M96" s="99">
        <v>2.6</v>
      </c>
      <c r="N96" s="99"/>
      <c r="O96" s="99">
        <v>1.2</v>
      </c>
      <c r="P96" s="30"/>
      <c r="Q96" s="30"/>
      <c r="R96" s="30"/>
      <c r="S96" s="30"/>
      <c r="T96" s="30"/>
      <c r="U96" s="30"/>
      <c r="V96" s="30"/>
      <c r="W96" s="30"/>
      <c r="X96" s="30"/>
      <c r="Y96" s="30"/>
      <c r="Z96" s="30"/>
    </row>
    <row r="97" spans="1:26" x14ac:dyDescent="0.25">
      <c r="A97" s="21">
        <v>2045</v>
      </c>
      <c r="B97" s="137"/>
      <c r="C97" s="25">
        <v>1.68</v>
      </c>
      <c r="D97" s="25"/>
      <c r="E97" s="25">
        <v>-0.03</v>
      </c>
      <c r="F97" s="25"/>
      <c r="G97" s="25">
        <v>-0.05</v>
      </c>
      <c r="H97" s="25"/>
      <c r="I97" s="25">
        <v>2.2000000000000002</v>
      </c>
      <c r="J97" s="25"/>
      <c r="K97" s="25">
        <v>3.8</v>
      </c>
      <c r="L97" s="25"/>
      <c r="M97" s="25">
        <v>2.6</v>
      </c>
      <c r="N97" s="25"/>
      <c r="O97" s="25">
        <v>1.2</v>
      </c>
      <c r="P97" s="30"/>
      <c r="Q97" s="30"/>
      <c r="R97" s="30"/>
      <c r="S97" s="30"/>
      <c r="T97" s="30"/>
      <c r="U97" s="30"/>
      <c r="V97" s="30"/>
      <c r="W97" s="30"/>
      <c r="X97" s="30"/>
      <c r="Y97" s="30"/>
      <c r="Z97" s="30"/>
    </row>
    <row r="98" spans="1:26" x14ac:dyDescent="0.25">
      <c r="A98" s="104">
        <v>2046</v>
      </c>
      <c r="B98" s="105"/>
      <c r="C98" s="99">
        <v>1.68</v>
      </c>
      <c r="D98" s="99"/>
      <c r="E98" s="99">
        <v>-0.03</v>
      </c>
      <c r="F98" s="99"/>
      <c r="G98" s="99">
        <v>-0.05</v>
      </c>
      <c r="H98" s="99"/>
      <c r="I98" s="99">
        <v>2.2000000000000002</v>
      </c>
      <c r="J98" s="99"/>
      <c r="K98" s="99">
        <v>3.81</v>
      </c>
      <c r="L98" s="99"/>
      <c r="M98" s="99">
        <v>2.6</v>
      </c>
      <c r="N98" s="99"/>
      <c r="O98" s="99">
        <v>1.21</v>
      </c>
      <c r="P98" s="30"/>
      <c r="Q98" s="30"/>
      <c r="R98" s="30"/>
      <c r="S98" s="30"/>
      <c r="T98" s="30"/>
      <c r="U98" s="30"/>
      <c r="V98" s="30"/>
      <c r="W98" s="30"/>
      <c r="X98" s="30"/>
      <c r="Y98" s="30"/>
      <c r="Z98" s="30"/>
    </row>
    <row r="99" spans="1:26" x14ac:dyDescent="0.25">
      <c r="A99" s="21">
        <v>2047</v>
      </c>
      <c r="B99" s="137"/>
      <c r="C99" s="25">
        <v>1.68</v>
      </c>
      <c r="D99" s="25"/>
      <c r="E99" s="25">
        <v>-0.03</v>
      </c>
      <c r="F99" s="25"/>
      <c r="G99" s="25">
        <v>-0.05</v>
      </c>
      <c r="H99" s="25"/>
      <c r="I99" s="25">
        <v>2.2000000000000002</v>
      </c>
      <c r="J99" s="25"/>
      <c r="K99" s="25">
        <v>3.82</v>
      </c>
      <c r="L99" s="25"/>
      <c r="M99" s="25">
        <v>2.6</v>
      </c>
      <c r="N99" s="25"/>
      <c r="O99" s="25">
        <v>1.22</v>
      </c>
      <c r="P99" s="30"/>
      <c r="Q99" s="30"/>
      <c r="R99" s="30"/>
      <c r="S99" s="30"/>
      <c r="T99" s="30"/>
      <c r="U99" s="30"/>
      <c r="V99" s="30"/>
      <c r="W99" s="30"/>
      <c r="X99" s="30"/>
      <c r="Y99" s="30"/>
      <c r="Z99" s="30"/>
    </row>
    <row r="100" spans="1:26" x14ac:dyDescent="0.25">
      <c r="A100" s="104">
        <v>2048</v>
      </c>
      <c r="B100" s="105"/>
      <c r="C100" s="99">
        <v>1.68</v>
      </c>
      <c r="D100" s="99"/>
      <c r="E100" s="99">
        <v>-0.02</v>
      </c>
      <c r="F100" s="99"/>
      <c r="G100" s="99">
        <v>-0.05</v>
      </c>
      <c r="H100" s="99"/>
      <c r="I100" s="99">
        <v>2.2000000000000002</v>
      </c>
      <c r="J100" s="99"/>
      <c r="K100" s="99">
        <v>3.83</v>
      </c>
      <c r="L100" s="99"/>
      <c r="M100" s="99">
        <v>2.6</v>
      </c>
      <c r="N100" s="99"/>
      <c r="O100" s="99">
        <v>1.23</v>
      </c>
      <c r="P100" s="30"/>
      <c r="Q100" s="30"/>
      <c r="R100" s="30"/>
      <c r="S100" s="30"/>
      <c r="T100" s="30"/>
      <c r="U100" s="30"/>
      <c r="V100" s="30"/>
      <c r="W100" s="30"/>
      <c r="X100" s="30"/>
      <c r="Y100" s="30"/>
      <c r="Z100" s="30"/>
    </row>
    <row r="101" spans="1:26" x14ac:dyDescent="0.25">
      <c r="A101" s="21">
        <v>2049</v>
      </c>
      <c r="B101" s="137"/>
      <c r="C101" s="25">
        <v>1.68</v>
      </c>
      <c r="D101" s="25"/>
      <c r="E101" s="25">
        <v>-0.02</v>
      </c>
      <c r="F101" s="25"/>
      <c r="G101" s="25">
        <v>-0.05</v>
      </c>
      <c r="H101" s="25"/>
      <c r="I101" s="25">
        <v>2.2000000000000002</v>
      </c>
      <c r="J101" s="25"/>
      <c r="K101" s="25">
        <v>3.84</v>
      </c>
      <c r="L101" s="25"/>
      <c r="M101" s="25">
        <v>2.6</v>
      </c>
      <c r="N101" s="25"/>
      <c r="O101" s="25">
        <v>1.24</v>
      </c>
      <c r="P101" s="30"/>
      <c r="Q101" s="30"/>
      <c r="R101" s="30"/>
      <c r="S101" s="30"/>
      <c r="T101" s="30"/>
      <c r="U101" s="30"/>
      <c r="V101" s="30"/>
      <c r="W101" s="30"/>
      <c r="X101" s="30"/>
      <c r="Y101" s="30"/>
      <c r="Z101" s="30"/>
    </row>
    <row r="102" spans="1:26" x14ac:dyDescent="0.25">
      <c r="A102" s="104">
        <v>2050</v>
      </c>
      <c r="B102" s="105"/>
      <c r="C102" s="99">
        <v>1.68</v>
      </c>
      <c r="D102" s="99"/>
      <c r="E102" s="99">
        <v>-0.03</v>
      </c>
      <c r="F102" s="99"/>
      <c r="G102" s="99">
        <v>-0.05</v>
      </c>
      <c r="H102" s="99"/>
      <c r="I102" s="99">
        <v>2.2000000000000002</v>
      </c>
      <c r="J102" s="99"/>
      <c r="K102" s="99">
        <v>3.83</v>
      </c>
      <c r="L102" s="99"/>
      <c r="M102" s="99">
        <v>2.6</v>
      </c>
      <c r="N102" s="99"/>
      <c r="O102" s="99">
        <v>1.23</v>
      </c>
      <c r="P102" s="30"/>
      <c r="Q102" s="30"/>
      <c r="R102" s="30"/>
      <c r="S102" s="30"/>
      <c r="T102" s="30"/>
      <c r="U102" s="30"/>
      <c r="V102" s="30"/>
      <c r="W102" s="30"/>
      <c r="X102" s="30"/>
      <c r="Y102" s="30"/>
      <c r="Z102" s="30"/>
    </row>
    <row r="103" spans="1:26" x14ac:dyDescent="0.25">
      <c r="A103" s="21">
        <v>2051</v>
      </c>
      <c r="B103" s="137"/>
      <c r="C103" s="25">
        <v>1.68</v>
      </c>
      <c r="D103" s="25"/>
      <c r="E103" s="25">
        <v>-0.03</v>
      </c>
      <c r="F103" s="25"/>
      <c r="G103" s="25">
        <v>-0.05</v>
      </c>
      <c r="H103" s="25"/>
      <c r="I103" s="25">
        <v>2.2000000000000002</v>
      </c>
      <c r="J103" s="25"/>
      <c r="K103" s="25">
        <v>3.83</v>
      </c>
      <c r="L103" s="25"/>
      <c r="M103" s="25">
        <v>2.6</v>
      </c>
      <c r="N103" s="25"/>
      <c r="O103" s="25">
        <v>1.23</v>
      </c>
      <c r="P103" s="30"/>
      <c r="Q103" s="30"/>
      <c r="R103" s="30"/>
      <c r="S103" s="30"/>
      <c r="T103" s="30"/>
      <c r="U103" s="30"/>
      <c r="V103" s="30"/>
      <c r="W103" s="30"/>
      <c r="X103" s="30"/>
      <c r="Y103" s="30"/>
      <c r="Z103" s="30"/>
    </row>
    <row r="104" spans="1:26" x14ac:dyDescent="0.25">
      <c r="A104" s="104">
        <v>2052</v>
      </c>
      <c r="B104" s="105"/>
      <c r="C104" s="99">
        <v>1.68</v>
      </c>
      <c r="D104" s="99"/>
      <c r="E104" s="99">
        <v>-0.02</v>
      </c>
      <c r="F104" s="99"/>
      <c r="G104" s="99">
        <v>-0.05</v>
      </c>
      <c r="H104" s="99"/>
      <c r="I104" s="99">
        <v>2.2000000000000002</v>
      </c>
      <c r="J104" s="99"/>
      <c r="K104" s="99">
        <v>3.83</v>
      </c>
      <c r="L104" s="99"/>
      <c r="M104" s="99">
        <v>2.6</v>
      </c>
      <c r="N104" s="99"/>
      <c r="O104" s="99">
        <v>1.23</v>
      </c>
      <c r="P104" s="30"/>
      <c r="Q104" s="30"/>
      <c r="R104" s="30"/>
      <c r="S104" s="30"/>
      <c r="T104" s="30"/>
      <c r="U104" s="30"/>
      <c r="V104" s="30"/>
      <c r="W104" s="30"/>
      <c r="X104" s="30"/>
      <c r="Y104" s="30"/>
      <c r="Z104" s="30"/>
    </row>
    <row r="105" spans="1:26" x14ac:dyDescent="0.25">
      <c r="A105" s="21">
        <v>2053</v>
      </c>
      <c r="B105" s="137"/>
      <c r="C105" s="25">
        <v>1.68</v>
      </c>
      <c r="D105" s="25"/>
      <c r="E105" s="25">
        <v>-0.02</v>
      </c>
      <c r="F105" s="25"/>
      <c r="G105" s="25">
        <v>-0.05</v>
      </c>
      <c r="H105" s="25"/>
      <c r="I105" s="25">
        <v>2.2000000000000002</v>
      </c>
      <c r="J105" s="25"/>
      <c r="K105" s="25">
        <v>3.83</v>
      </c>
      <c r="L105" s="25"/>
      <c r="M105" s="25">
        <v>2.6</v>
      </c>
      <c r="N105" s="25"/>
      <c r="O105" s="25">
        <v>1.23</v>
      </c>
      <c r="P105" s="30"/>
      <c r="Q105" s="30"/>
      <c r="R105" s="30"/>
      <c r="S105" s="30"/>
      <c r="T105" s="30"/>
      <c r="U105" s="30"/>
      <c r="V105" s="30"/>
      <c r="W105" s="30"/>
      <c r="X105" s="30"/>
      <c r="Y105" s="30"/>
      <c r="Z105" s="30"/>
    </row>
    <row r="106" spans="1:26" x14ac:dyDescent="0.25">
      <c r="A106" s="104">
        <v>2054</v>
      </c>
      <c r="B106" s="105"/>
      <c r="C106" s="99">
        <v>1.68</v>
      </c>
      <c r="D106" s="99"/>
      <c r="E106" s="99">
        <v>-0.03</v>
      </c>
      <c r="F106" s="99"/>
      <c r="G106" s="99">
        <v>-0.05</v>
      </c>
      <c r="H106" s="99"/>
      <c r="I106" s="99">
        <v>2.2000000000000002</v>
      </c>
      <c r="J106" s="99"/>
      <c r="K106" s="99">
        <v>3.83</v>
      </c>
      <c r="L106" s="99"/>
      <c r="M106" s="99">
        <v>2.6</v>
      </c>
      <c r="N106" s="99"/>
      <c r="O106" s="99">
        <v>1.23</v>
      </c>
      <c r="P106" s="30"/>
      <c r="Q106" s="30"/>
      <c r="R106" s="30"/>
      <c r="S106" s="30"/>
      <c r="T106" s="30"/>
      <c r="U106" s="30"/>
      <c r="V106" s="30"/>
      <c r="W106" s="30"/>
      <c r="X106" s="30"/>
      <c r="Y106" s="30"/>
      <c r="Z106" s="30"/>
    </row>
    <row r="107" spans="1:26" x14ac:dyDescent="0.25">
      <c r="A107" s="21">
        <v>2055</v>
      </c>
      <c r="B107" s="137"/>
      <c r="C107" s="25">
        <v>1.68</v>
      </c>
      <c r="D107" s="25"/>
      <c r="E107" s="25">
        <v>-0.03</v>
      </c>
      <c r="F107" s="25"/>
      <c r="G107" s="25">
        <v>-0.05</v>
      </c>
      <c r="H107" s="25"/>
      <c r="I107" s="25">
        <v>2.2000000000000002</v>
      </c>
      <c r="J107" s="25"/>
      <c r="K107" s="25">
        <v>3.82</v>
      </c>
      <c r="L107" s="25"/>
      <c r="M107" s="25">
        <v>2.6</v>
      </c>
      <c r="N107" s="25"/>
      <c r="O107" s="25">
        <v>1.22</v>
      </c>
      <c r="P107" s="30"/>
      <c r="Q107" s="30"/>
      <c r="R107" s="30"/>
      <c r="S107" s="30"/>
      <c r="T107" s="30"/>
      <c r="U107" s="30"/>
      <c r="V107" s="30"/>
      <c r="W107" s="30"/>
      <c r="X107" s="30"/>
      <c r="Y107" s="30"/>
      <c r="Z107" s="30"/>
    </row>
    <row r="108" spans="1:26" x14ac:dyDescent="0.25">
      <c r="A108" s="104">
        <v>2056</v>
      </c>
      <c r="B108" s="105"/>
      <c r="C108" s="99">
        <v>1.68</v>
      </c>
      <c r="D108" s="99"/>
      <c r="E108" s="99">
        <v>-0.04</v>
      </c>
      <c r="F108" s="99"/>
      <c r="G108" s="99">
        <v>-0.05</v>
      </c>
      <c r="H108" s="99"/>
      <c r="I108" s="99">
        <v>2.2000000000000002</v>
      </c>
      <c r="J108" s="99"/>
      <c r="K108" s="99">
        <v>3.83</v>
      </c>
      <c r="L108" s="99"/>
      <c r="M108" s="99">
        <v>2.6</v>
      </c>
      <c r="N108" s="99"/>
      <c r="O108" s="99">
        <v>1.23</v>
      </c>
      <c r="P108" s="30"/>
      <c r="Q108" s="30"/>
      <c r="R108" s="30"/>
      <c r="S108" s="30"/>
      <c r="T108" s="30"/>
      <c r="U108" s="30"/>
      <c r="V108" s="30"/>
      <c r="W108" s="30"/>
      <c r="X108" s="30"/>
      <c r="Y108" s="30"/>
      <c r="Z108" s="30"/>
    </row>
    <row r="109" spans="1:26" x14ac:dyDescent="0.25">
      <c r="A109" s="21">
        <v>2057</v>
      </c>
      <c r="B109" s="137"/>
      <c r="C109" s="25">
        <v>1.68</v>
      </c>
      <c r="D109" s="25"/>
      <c r="E109" s="25">
        <v>-0.04</v>
      </c>
      <c r="F109" s="25"/>
      <c r="G109" s="25">
        <v>-0.05</v>
      </c>
      <c r="H109" s="25"/>
      <c r="I109" s="25">
        <v>2.2000000000000002</v>
      </c>
      <c r="J109" s="25"/>
      <c r="K109" s="25">
        <v>3.82</v>
      </c>
      <c r="L109" s="25"/>
      <c r="M109" s="25">
        <v>2.6</v>
      </c>
      <c r="N109" s="25"/>
      <c r="O109" s="25">
        <v>1.22</v>
      </c>
      <c r="P109" s="30"/>
      <c r="Q109" s="30"/>
      <c r="R109" s="30"/>
      <c r="S109" s="30"/>
      <c r="T109" s="30"/>
      <c r="U109" s="30"/>
      <c r="V109" s="30"/>
      <c r="W109" s="30"/>
      <c r="X109" s="30"/>
      <c r="Y109" s="30"/>
      <c r="Z109" s="30"/>
    </row>
    <row r="110" spans="1:26" x14ac:dyDescent="0.25">
      <c r="A110" s="104">
        <v>2058</v>
      </c>
      <c r="B110" s="105"/>
      <c r="C110" s="99">
        <v>1.68</v>
      </c>
      <c r="D110" s="99"/>
      <c r="E110" s="99">
        <v>-0.04</v>
      </c>
      <c r="F110" s="99"/>
      <c r="G110" s="99">
        <v>-0.05</v>
      </c>
      <c r="H110" s="99"/>
      <c r="I110" s="99">
        <v>2.2000000000000002</v>
      </c>
      <c r="J110" s="99"/>
      <c r="K110" s="99">
        <v>3.83</v>
      </c>
      <c r="L110" s="99"/>
      <c r="M110" s="99">
        <v>2.6</v>
      </c>
      <c r="N110" s="99"/>
      <c r="O110" s="99">
        <v>1.23</v>
      </c>
      <c r="P110" s="30"/>
      <c r="Q110" s="30"/>
      <c r="R110" s="30"/>
      <c r="S110" s="30"/>
      <c r="T110" s="30"/>
      <c r="U110" s="30"/>
      <c r="V110" s="30"/>
      <c r="W110" s="30"/>
      <c r="X110" s="30"/>
      <c r="Y110" s="30"/>
      <c r="Z110" s="30"/>
    </row>
    <row r="111" spans="1:26" x14ac:dyDescent="0.25">
      <c r="A111" s="21">
        <v>2059</v>
      </c>
      <c r="B111" s="137"/>
      <c r="C111" s="25">
        <v>1.68</v>
      </c>
      <c r="D111" s="25"/>
      <c r="E111" s="25">
        <v>-0.04</v>
      </c>
      <c r="F111" s="25"/>
      <c r="G111" s="25">
        <v>-0.05</v>
      </c>
      <c r="H111" s="25"/>
      <c r="I111" s="25">
        <v>2.2000000000000002</v>
      </c>
      <c r="J111" s="25"/>
      <c r="K111" s="25">
        <v>3.83</v>
      </c>
      <c r="L111" s="25"/>
      <c r="M111" s="25">
        <v>2.6</v>
      </c>
      <c r="N111" s="25"/>
      <c r="O111" s="25">
        <v>1.23</v>
      </c>
      <c r="P111" s="30"/>
      <c r="Q111" s="30"/>
      <c r="R111" s="30"/>
      <c r="S111" s="30"/>
      <c r="T111" s="30"/>
      <c r="U111" s="30"/>
      <c r="V111" s="30"/>
      <c r="W111" s="30"/>
      <c r="X111" s="30"/>
      <c r="Y111" s="30"/>
      <c r="Z111" s="30"/>
    </row>
    <row r="112" spans="1:26" x14ac:dyDescent="0.25">
      <c r="A112" s="104">
        <v>2060</v>
      </c>
      <c r="B112" s="105"/>
      <c r="C112" s="99">
        <v>1.68</v>
      </c>
      <c r="D112" s="99"/>
      <c r="E112" s="99">
        <v>-0.04</v>
      </c>
      <c r="F112" s="99"/>
      <c r="G112" s="99">
        <v>-0.05</v>
      </c>
      <c r="H112" s="99"/>
      <c r="I112" s="99">
        <v>2.2000000000000002</v>
      </c>
      <c r="J112" s="99"/>
      <c r="K112" s="99">
        <v>3.82</v>
      </c>
      <c r="L112" s="99"/>
      <c r="M112" s="99">
        <v>2.6</v>
      </c>
      <c r="N112" s="99"/>
      <c r="O112" s="99">
        <v>1.22</v>
      </c>
      <c r="P112" s="30"/>
      <c r="Q112" s="30"/>
      <c r="R112" s="30"/>
      <c r="S112" s="30"/>
      <c r="T112" s="30"/>
      <c r="U112" s="30"/>
      <c r="V112" s="30"/>
      <c r="W112" s="30"/>
      <c r="X112" s="30"/>
      <c r="Y112" s="30"/>
      <c r="Z112" s="30"/>
    </row>
    <row r="113" spans="1:26" x14ac:dyDescent="0.25">
      <c r="A113" s="21">
        <v>2061</v>
      </c>
      <c r="B113" s="137"/>
      <c r="C113" s="25">
        <v>1.68</v>
      </c>
      <c r="D113" s="25"/>
      <c r="E113" s="25">
        <v>-0.05</v>
      </c>
      <c r="F113" s="25"/>
      <c r="G113" s="25">
        <v>-0.05</v>
      </c>
      <c r="H113" s="25"/>
      <c r="I113" s="25">
        <v>2.2000000000000002</v>
      </c>
      <c r="J113" s="25"/>
      <c r="K113" s="25">
        <v>3.81</v>
      </c>
      <c r="L113" s="25"/>
      <c r="M113" s="25">
        <v>2.6</v>
      </c>
      <c r="N113" s="25"/>
      <c r="O113" s="25">
        <v>1.21</v>
      </c>
      <c r="P113" s="30"/>
      <c r="Q113" s="30"/>
      <c r="R113" s="30"/>
      <c r="S113" s="30"/>
      <c r="T113" s="30"/>
      <c r="U113" s="30"/>
      <c r="V113" s="30"/>
      <c r="W113" s="30"/>
      <c r="X113" s="30"/>
      <c r="Y113" s="30"/>
      <c r="Z113" s="30"/>
    </row>
    <row r="114" spans="1:26" x14ac:dyDescent="0.25">
      <c r="A114" s="104">
        <v>2062</v>
      </c>
      <c r="B114" s="105"/>
      <c r="C114" s="99">
        <v>1.68</v>
      </c>
      <c r="D114" s="99"/>
      <c r="E114" s="99">
        <v>-0.06</v>
      </c>
      <c r="F114" s="99"/>
      <c r="G114" s="99">
        <v>-0.05</v>
      </c>
      <c r="H114" s="99"/>
      <c r="I114" s="99">
        <v>2.2000000000000002</v>
      </c>
      <c r="J114" s="99"/>
      <c r="K114" s="99">
        <v>3.81</v>
      </c>
      <c r="L114" s="99"/>
      <c r="M114" s="99">
        <v>2.6</v>
      </c>
      <c r="N114" s="99"/>
      <c r="O114" s="99">
        <v>1.21</v>
      </c>
      <c r="P114" s="30"/>
      <c r="Q114" s="30"/>
      <c r="R114" s="30"/>
      <c r="S114" s="30"/>
      <c r="T114" s="30"/>
      <c r="U114" s="30"/>
      <c r="V114" s="30"/>
      <c r="W114" s="30"/>
      <c r="X114" s="30"/>
      <c r="Y114" s="30"/>
      <c r="Z114" s="30"/>
    </row>
    <row r="115" spans="1:26" x14ac:dyDescent="0.25">
      <c r="A115" s="21">
        <v>2063</v>
      </c>
      <c r="B115" s="137"/>
      <c r="C115" s="25">
        <v>1.68</v>
      </c>
      <c r="D115" s="25"/>
      <c r="E115" s="25">
        <v>-0.06</v>
      </c>
      <c r="F115" s="25"/>
      <c r="G115" s="25">
        <v>-0.05</v>
      </c>
      <c r="H115" s="25"/>
      <c r="I115" s="25">
        <v>2.2000000000000002</v>
      </c>
      <c r="J115" s="25"/>
      <c r="K115" s="25">
        <v>3.8</v>
      </c>
      <c r="L115" s="25"/>
      <c r="M115" s="25">
        <v>2.6</v>
      </c>
      <c r="N115" s="25"/>
      <c r="O115" s="25">
        <v>1.2</v>
      </c>
      <c r="P115" s="30"/>
      <c r="Q115" s="30"/>
      <c r="R115" s="30"/>
      <c r="S115" s="30"/>
      <c r="T115" s="30"/>
      <c r="U115" s="30"/>
      <c r="V115" s="30"/>
      <c r="W115" s="30"/>
      <c r="X115" s="30"/>
      <c r="Y115" s="30"/>
      <c r="Z115" s="30"/>
    </row>
    <row r="116" spans="1:26" x14ac:dyDescent="0.25">
      <c r="A116" s="104">
        <v>2064</v>
      </c>
      <c r="B116" s="105"/>
      <c r="C116" s="99">
        <v>1.68</v>
      </c>
      <c r="D116" s="99"/>
      <c r="E116" s="99">
        <v>-7.0000000000000007E-2</v>
      </c>
      <c r="F116" s="99"/>
      <c r="G116" s="99">
        <v>-0.05</v>
      </c>
      <c r="H116" s="99"/>
      <c r="I116" s="99">
        <v>2.2000000000000002</v>
      </c>
      <c r="J116" s="99"/>
      <c r="K116" s="99">
        <v>3.79</v>
      </c>
      <c r="L116" s="99"/>
      <c r="M116" s="99">
        <v>2.6</v>
      </c>
      <c r="N116" s="99"/>
      <c r="O116" s="99">
        <v>1.19</v>
      </c>
      <c r="P116" s="30"/>
      <c r="Q116" s="30"/>
      <c r="R116" s="30"/>
      <c r="S116" s="30"/>
      <c r="T116" s="30"/>
      <c r="U116" s="30"/>
      <c r="V116" s="30"/>
      <c r="W116" s="30"/>
      <c r="X116" s="30"/>
      <c r="Y116" s="30"/>
      <c r="Z116" s="30"/>
    </row>
    <row r="117" spans="1:26" x14ac:dyDescent="0.25">
      <c r="A117" s="21">
        <v>2065</v>
      </c>
      <c r="B117" s="137"/>
      <c r="C117" s="25">
        <v>1.68</v>
      </c>
      <c r="D117" s="25"/>
      <c r="E117" s="25">
        <v>-0.08</v>
      </c>
      <c r="F117" s="25"/>
      <c r="G117" s="25">
        <v>-0.05</v>
      </c>
      <c r="H117" s="25"/>
      <c r="I117" s="25">
        <v>2.2000000000000002</v>
      </c>
      <c r="J117" s="25"/>
      <c r="K117" s="25">
        <v>3.78</v>
      </c>
      <c r="L117" s="25"/>
      <c r="M117" s="25">
        <v>2.6</v>
      </c>
      <c r="N117" s="25"/>
      <c r="O117" s="25">
        <v>1.18</v>
      </c>
      <c r="P117" s="30"/>
      <c r="Q117" s="30"/>
      <c r="R117" s="30"/>
      <c r="S117" s="30"/>
      <c r="T117" s="30"/>
      <c r="U117" s="30"/>
      <c r="V117" s="30"/>
      <c r="W117" s="30"/>
      <c r="X117" s="30"/>
      <c r="Y117" s="30"/>
      <c r="Z117" s="30"/>
    </row>
    <row r="118" spans="1:26" x14ac:dyDescent="0.25">
      <c r="A118" s="104">
        <v>2066</v>
      </c>
      <c r="B118" s="105"/>
      <c r="C118" s="99">
        <v>1.68</v>
      </c>
      <c r="D118" s="99"/>
      <c r="E118" s="99">
        <v>-0.08</v>
      </c>
      <c r="F118" s="99"/>
      <c r="G118" s="99">
        <v>-0.05</v>
      </c>
      <c r="H118" s="99"/>
      <c r="I118" s="99">
        <v>2.2000000000000002</v>
      </c>
      <c r="J118" s="99"/>
      <c r="K118" s="99">
        <v>3.77</v>
      </c>
      <c r="L118" s="99"/>
      <c r="M118" s="99">
        <v>2.6</v>
      </c>
      <c r="N118" s="99"/>
      <c r="O118" s="99">
        <v>1.17</v>
      </c>
      <c r="P118" s="30"/>
      <c r="Q118" s="30"/>
      <c r="R118" s="30"/>
      <c r="S118" s="30"/>
      <c r="T118" s="30"/>
      <c r="U118" s="30"/>
      <c r="V118" s="30"/>
      <c r="W118" s="30"/>
      <c r="X118" s="30"/>
      <c r="Y118" s="30"/>
      <c r="Z118" s="30"/>
    </row>
    <row r="119" spans="1:26" x14ac:dyDescent="0.25">
      <c r="A119" s="21">
        <v>2067</v>
      </c>
      <c r="B119" s="137"/>
      <c r="C119" s="25">
        <v>1.68</v>
      </c>
      <c r="D119" s="25"/>
      <c r="E119" s="25">
        <v>-0.09</v>
      </c>
      <c r="F119" s="25"/>
      <c r="G119" s="25">
        <v>-0.05</v>
      </c>
      <c r="H119" s="25"/>
      <c r="I119" s="25">
        <v>2.2000000000000002</v>
      </c>
      <c r="J119" s="25"/>
      <c r="K119" s="25">
        <v>3.76</v>
      </c>
      <c r="L119" s="25"/>
      <c r="M119" s="25">
        <v>2.6</v>
      </c>
      <c r="N119" s="25"/>
      <c r="O119" s="25">
        <v>1.1599999999999999</v>
      </c>
      <c r="P119" s="30"/>
      <c r="Q119" s="30"/>
      <c r="R119" s="30"/>
      <c r="S119" s="30"/>
      <c r="T119" s="30"/>
      <c r="U119" s="30"/>
      <c r="V119" s="30"/>
      <c r="W119" s="30"/>
      <c r="X119" s="30"/>
      <c r="Y119" s="30"/>
      <c r="Z119" s="30"/>
    </row>
    <row r="120" spans="1:26" x14ac:dyDescent="0.25">
      <c r="A120" s="104">
        <v>2068</v>
      </c>
      <c r="B120" s="105"/>
      <c r="C120" s="99">
        <v>1.68</v>
      </c>
      <c r="D120" s="99"/>
      <c r="E120" s="99">
        <v>-0.09</v>
      </c>
      <c r="F120" s="99"/>
      <c r="G120" s="99">
        <v>-0.05</v>
      </c>
      <c r="H120" s="99"/>
      <c r="I120" s="99">
        <v>2.2000000000000002</v>
      </c>
      <c r="J120" s="99"/>
      <c r="K120" s="99">
        <v>3.75</v>
      </c>
      <c r="L120" s="99"/>
      <c r="M120" s="99">
        <v>2.6</v>
      </c>
      <c r="N120" s="99"/>
      <c r="O120" s="99">
        <v>1.1499999999999999</v>
      </c>
      <c r="P120" s="30"/>
      <c r="Q120" s="30"/>
      <c r="R120" s="30"/>
      <c r="S120" s="30"/>
      <c r="T120" s="30"/>
      <c r="U120" s="30"/>
      <c r="V120" s="30"/>
      <c r="W120" s="30"/>
      <c r="X120" s="30"/>
      <c r="Y120" s="30"/>
      <c r="Z120" s="30"/>
    </row>
    <row r="121" spans="1:26" x14ac:dyDescent="0.25">
      <c r="A121" s="21">
        <v>2069</v>
      </c>
      <c r="B121" s="137"/>
      <c r="C121" s="25">
        <v>1.68</v>
      </c>
      <c r="D121" s="25"/>
      <c r="E121" s="25">
        <v>-0.09</v>
      </c>
      <c r="F121" s="25"/>
      <c r="G121" s="25">
        <v>-0.05</v>
      </c>
      <c r="H121" s="25"/>
      <c r="I121" s="25">
        <v>2.2000000000000002</v>
      </c>
      <c r="J121" s="25"/>
      <c r="K121" s="25">
        <v>3.75</v>
      </c>
      <c r="L121" s="25"/>
      <c r="M121" s="25">
        <v>2.6</v>
      </c>
      <c r="N121" s="25"/>
      <c r="O121" s="25">
        <v>1.1499999999999999</v>
      </c>
      <c r="P121" s="30"/>
      <c r="Q121" s="30"/>
      <c r="R121" s="30"/>
      <c r="S121" s="30"/>
      <c r="T121" s="30"/>
      <c r="U121" s="30"/>
      <c r="V121" s="30"/>
      <c r="W121" s="30"/>
      <c r="X121" s="30"/>
      <c r="Y121" s="30"/>
      <c r="Z121" s="30"/>
    </row>
    <row r="122" spans="1:26" x14ac:dyDescent="0.25">
      <c r="A122" s="104">
        <v>2070</v>
      </c>
      <c r="B122" s="105"/>
      <c r="C122" s="99">
        <v>1.68</v>
      </c>
      <c r="D122" s="99"/>
      <c r="E122" s="99">
        <v>-0.09</v>
      </c>
      <c r="F122" s="99"/>
      <c r="G122" s="99">
        <v>-0.05</v>
      </c>
      <c r="H122" s="99"/>
      <c r="I122" s="99">
        <v>2.2000000000000002</v>
      </c>
      <c r="J122" s="99"/>
      <c r="K122" s="99">
        <v>3.75</v>
      </c>
      <c r="L122" s="99"/>
      <c r="M122" s="99">
        <v>2.6</v>
      </c>
      <c r="N122" s="99"/>
      <c r="O122" s="99">
        <v>1.1499999999999999</v>
      </c>
      <c r="P122" s="30"/>
      <c r="Q122" s="30"/>
      <c r="R122" s="30"/>
      <c r="S122" s="30"/>
      <c r="T122" s="30"/>
      <c r="U122" s="30"/>
      <c r="V122" s="30"/>
      <c r="W122" s="30"/>
      <c r="X122" s="30"/>
      <c r="Y122" s="30"/>
      <c r="Z122" s="30"/>
    </row>
    <row r="123" spans="1:26" x14ac:dyDescent="0.25">
      <c r="A123" s="21">
        <v>2071</v>
      </c>
      <c r="B123" s="137"/>
      <c r="C123" s="25">
        <v>1.68</v>
      </c>
      <c r="D123" s="25"/>
      <c r="E123" s="25">
        <v>-0.09</v>
      </c>
      <c r="F123" s="25"/>
      <c r="G123" s="25">
        <v>-0.05</v>
      </c>
      <c r="H123" s="25"/>
      <c r="I123" s="25">
        <v>2.2000000000000002</v>
      </c>
      <c r="J123" s="25"/>
      <c r="K123" s="25">
        <v>3.75</v>
      </c>
      <c r="L123" s="25"/>
      <c r="M123" s="25">
        <v>2.6</v>
      </c>
      <c r="N123" s="25"/>
      <c r="O123" s="25">
        <v>1.1499999999999999</v>
      </c>
      <c r="P123" s="30"/>
      <c r="Q123" s="30"/>
      <c r="R123" s="30"/>
      <c r="S123" s="30"/>
      <c r="T123" s="30"/>
      <c r="U123" s="30"/>
      <c r="V123" s="30"/>
      <c r="W123" s="30"/>
      <c r="X123" s="30"/>
      <c r="Y123" s="30"/>
      <c r="Z123" s="30"/>
    </row>
    <row r="124" spans="1:26" x14ac:dyDescent="0.25">
      <c r="A124" s="104">
        <v>2072</v>
      </c>
      <c r="B124" s="105"/>
      <c r="C124" s="99">
        <v>1.68</v>
      </c>
      <c r="D124" s="99"/>
      <c r="E124" s="99">
        <v>-0.09</v>
      </c>
      <c r="F124" s="99"/>
      <c r="G124" s="99">
        <v>-0.05</v>
      </c>
      <c r="H124" s="99"/>
      <c r="I124" s="99">
        <v>2.2000000000000002</v>
      </c>
      <c r="J124" s="99"/>
      <c r="K124" s="99">
        <v>3.75</v>
      </c>
      <c r="L124" s="99"/>
      <c r="M124" s="99">
        <v>2.6</v>
      </c>
      <c r="N124" s="99"/>
      <c r="O124" s="99">
        <v>1.1499999999999999</v>
      </c>
      <c r="P124" s="30"/>
      <c r="Q124" s="30"/>
      <c r="R124" s="30"/>
      <c r="S124" s="30"/>
      <c r="T124" s="30"/>
      <c r="U124" s="30"/>
      <c r="V124" s="30"/>
      <c r="W124" s="30"/>
      <c r="X124" s="30"/>
      <c r="Y124" s="30"/>
      <c r="Z124" s="30"/>
    </row>
    <row r="125" spans="1:26" x14ac:dyDescent="0.25">
      <c r="A125" s="21">
        <v>2073</v>
      </c>
      <c r="B125" s="137"/>
      <c r="C125" s="25">
        <v>1.68</v>
      </c>
      <c r="D125" s="25"/>
      <c r="E125" s="25">
        <v>-0.09</v>
      </c>
      <c r="F125" s="25"/>
      <c r="G125" s="25">
        <v>-0.05</v>
      </c>
      <c r="H125" s="25"/>
      <c r="I125" s="25">
        <v>2.2000000000000002</v>
      </c>
      <c r="J125" s="25"/>
      <c r="K125" s="25">
        <v>3.75</v>
      </c>
      <c r="L125" s="25"/>
      <c r="M125" s="25">
        <v>2.6</v>
      </c>
      <c r="N125" s="25"/>
      <c r="O125" s="25">
        <v>1.1499999999999999</v>
      </c>
      <c r="P125" s="30"/>
      <c r="Q125" s="30"/>
      <c r="R125" s="30"/>
      <c r="S125" s="30"/>
      <c r="T125" s="30"/>
      <c r="U125" s="30"/>
      <c r="V125" s="30"/>
      <c r="W125" s="30"/>
      <c r="X125" s="30"/>
      <c r="Y125" s="30"/>
      <c r="Z125" s="30"/>
    </row>
    <row r="126" spans="1:26" x14ac:dyDescent="0.25">
      <c r="A126" s="104">
        <v>2074</v>
      </c>
      <c r="B126" s="105"/>
      <c r="C126" s="99">
        <v>1.68</v>
      </c>
      <c r="D126" s="99"/>
      <c r="E126" s="99">
        <v>-0.09</v>
      </c>
      <c r="F126" s="99"/>
      <c r="G126" s="99">
        <v>-0.05</v>
      </c>
      <c r="H126" s="99"/>
      <c r="I126" s="99">
        <v>2.2000000000000002</v>
      </c>
      <c r="J126" s="99"/>
      <c r="K126" s="99">
        <v>3.74</v>
      </c>
      <c r="L126" s="99"/>
      <c r="M126" s="99">
        <v>2.6</v>
      </c>
      <c r="N126" s="99"/>
      <c r="O126" s="99">
        <v>1.1399999999999999</v>
      </c>
      <c r="P126" s="30"/>
      <c r="Q126" s="30"/>
      <c r="R126" s="30"/>
      <c r="S126" s="30"/>
      <c r="T126" s="30"/>
      <c r="U126" s="30"/>
      <c r="V126" s="30"/>
      <c r="W126" s="30"/>
      <c r="X126" s="30"/>
      <c r="Y126" s="30"/>
      <c r="Z126" s="30"/>
    </row>
    <row r="127" spans="1:26" x14ac:dyDescent="0.25">
      <c r="A127" s="21">
        <v>2075</v>
      </c>
      <c r="B127" s="137"/>
      <c r="C127" s="25">
        <v>1.68</v>
      </c>
      <c r="D127" s="25"/>
      <c r="E127" s="25">
        <v>-0.1</v>
      </c>
      <c r="F127" s="25"/>
      <c r="G127" s="25">
        <v>-0.05</v>
      </c>
      <c r="H127" s="25"/>
      <c r="I127" s="25">
        <v>2.2000000000000002</v>
      </c>
      <c r="J127" s="25"/>
      <c r="K127" s="25">
        <v>3.74</v>
      </c>
      <c r="L127" s="25"/>
      <c r="M127" s="25">
        <v>2.6</v>
      </c>
      <c r="N127" s="25"/>
      <c r="O127" s="25">
        <v>1.1399999999999999</v>
      </c>
      <c r="P127" s="30"/>
      <c r="Q127" s="30"/>
      <c r="R127" s="30"/>
      <c r="S127" s="30"/>
      <c r="T127" s="30"/>
      <c r="U127" s="30"/>
      <c r="V127" s="30"/>
      <c r="W127" s="30"/>
      <c r="X127" s="30"/>
      <c r="Y127" s="30"/>
      <c r="Z127" s="30"/>
    </row>
    <row r="128" spans="1:26" x14ac:dyDescent="0.25">
      <c r="A128" s="104">
        <v>2076</v>
      </c>
      <c r="B128" s="105"/>
      <c r="C128" s="99">
        <v>1.68</v>
      </c>
      <c r="D128" s="99"/>
      <c r="E128" s="99">
        <v>-0.11</v>
      </c>
      <c r="F128" s="99"/>
      <c r="G128" s="99">
        <v>-0.05</v>
      </c>
      <c r="H128" s="99"/>
      <c r="I128" s="99">
        <v>2.2000000000000002</v>
      </c>
      <c r="J128" s="99"/>
      <c r="K128" s="99">
        <v>3.74</v>
      </c>
      <c r="L128" s="99"/>
      <c r="M128" s="99">
        <v>2.6</v>
      </c>
      <c r="N128" s="99"/>
      <c r="O128" s="99">
        <v>1.1399999999999999</v>
      </c>
      <c r="P128" s="30"/>
      <c r="Q128" s="30"/>
      <c r="R128" s="30"/>
      <c r="S128" s="30"/>
      <c r="T128" s="30"/>
      <c r="U128" s="30"/>
      <c r="V128" s="30"/>
      <c r="W128" s="30"/>
      <c r="X128" s="30"/>
      <c r="Y128" s="30"/>
      <c r="Z128" s="30"/>
    </row>
    <row r="129" spans="1:26" x14ac:dyDescent="0.25">
      <c r="A129" s="21">
        <v>2077</v>
      </c>
      <c r="B129" s="137"/>
      <c r="C129" s="25">
        <v>1.68</v>
      </c>
      <c r="D129" s="25"/>
      <c r="E129" s="25">
        <v>-0.11</v>
      </c>
      <c r="F129" s="25"/>
      <c r="G129" s="25">
        <v>-0.05</v>
      </c>
      <c r="H129" s="25"/>
      <c r="I129" s="25">
        <v>2.2000000000000002</v>
      </c>
      <c r="J129" s="25"/>
      <c r="K129" s="25">
        <v>3.73</v>
      </c>
      <c r="L129" s="25"/>
      <c r="M129" s="25">
        <v>2.6</v>
      </c>
      <c r="N129" s="25"/>
      <c r="O129" s="25">
        <v>1.1299999999999999</v>
      </c>
      <c r="P129" s="30"/>
      <c r="Q129" s="30"/>
      <c r="R129" s="30"/>
      <c r="S129" s="30"/>
      <c r="T129" s="30"/>
      <c r="U129" s="30"/>
      <c r="V129" s="30"/>
      <c r="W129" s="30"/>
      <c r="X129" s="30"/>
      <c r="Y129" s="30"/>
      <c r="Z129" s="30"/>
    </row>
    <row r="130" spans="1:26" x14ac:dyDescent="0.25">
      <c r="A130" s="104">
        <v>2078</v>
      </c>
      <c r="B130" s="105"/>
      <c r="C130" s="99">
        <v>1.68</v>
      </c>
      <c r="D130" s="99"/>
      <c r="E130" s="99">
        <v>-0.11</v>
      </c>
      <c r="F130" s="99"/>
      <c r="G130" s="99">
        <v>-0.05</v>
      </c>
      <c r="H130" s="99"/>
      <c r="I130" s="99">
        <v>2.2000000000000002</v>
      </c>
      <c r="J130" s="99"/>
      <c r="K130" s="99">
        <v>3.73</v>
      </c>
      <c r="L130" s="99"/>
      <c r="M130" s="99">
        <v>2.6</v>
      </c>
      <c r="N130" s="99"/>
      <c r="O130" s="99">
        <v>1.1299999999999999</v>
      </c>
      <c r="P130" s="30"/>
      <c r="Q130" s="30"/>
      <c r="R130" s="30"/>
      <c r="S130" s="30"/>
      <c r="T130" s="30"/>
      <c r="U130" s="30"/>
      <c r="V130" s="30"/>
      <c r="W130" s="30"/>
      <c r="X130" s="30"/>
      <c r="Y130" s="30"/>
      <c r="Z130" s="30"/>
    </row>
    <row r="131" spans="1:26" x14ac:dyDescent="0.25">
      <c r="A131" s="21">
        <v>2079</v>
      </c>
      <c r="B131" s="137"/>
      <c r="C131" s="25">
        <v>1.68</v>
      </c>
      <c r="D131" s="25"/>
      <c r="E131" s="25">
        <v>-0.11</v>
      </c>
      <c r="F131" s="25"/>
      <c r="G131" s="25">
        <v>-0.05</v>
      </c>
      <c r="H131" s="25"/>
      <c r="I131" s="25">
        <v>2.2000000000000002</v>
      </c>
      <c r="J131" s="25"/>
      <c r="K131" s="25">
        <v>3.73</v>
      </c>
      <c r="L131" s="25"/>
      <c r="M131" s="25">
        <v>2.6</v>
      </c>
      <c r="N131" s="25"/>
      <c r="O131" s="25">
        <v>1.1299999999999999</v>
      </c>
      <c r="P131" s="30"/>
      <c r="Q131" s="30"/>
      <c r="R131" s="30"/>
      <c r="S131" s="30"/>
      <c r="T131" s="30"/>
      <c r="U131" s="30"/>
      <c r="V131" s="30"/>
      <c r="W131" s="30"/>
      <c r="X131" s="30"/>
      <c r="Y131" s="30"/>
      <c r="Z131" s="30"/>
    </row>
    <row r="132" spans="1:26" x14ac:dyDescent="0.25">
      <c r="A132" s="104">
        <v>2080</v>
      </c>
      <c r="B132" s="105"/>
      <c r="C132" s="99">
        <v>1.68</v>
      </c>
      <c r="D132" s="99"/>
      <c r="E132" s="99">
        <v>-0.11</v>
      </c>
      <c r="F132" s="99"/>
      <c r="G132" s="99">
        <v>-0.05</v>
      </c>
      <c r="H132" s="99"/>
      <c r="I132" s="99">
        <v>2.2000000000000002</v>
      </c>
      <c r="J132" s="99"/>
      <c r="K132" s="99">
        <v>3.73</v>
      </c>
      <c r="L132" s="99"/>
      <c r="M132" s="99">
        <v>2.6</v>
      </c>
      <c r="N132" s="99"/>
      <c r="O132" s="99">
        <v>1.1299999999999999</v>
      </c>
      <c r="P132" s="30"/>
      <c r="Q132" s="30"/>
      <c r="R132" s="30"/>
      <c r="S132" s="30"/>
      <c r="T132" s="30"/>
      <c r="U132" s="30"/>
      <c r="V132" s="30"/>
      <c r="W132" s="30"/>
      <c r="X132" s="30"/>
      <c r="Y132" s="30"/>
      <c r="Z132" s="30"/>
    </row>
    <row r="133" spans="1:26" x14ac:dyDescent="0.25">
      <c r="A133" s="21">
        <v>2081</v>
      </c>
      <c r="B133" s="137"/>
      <c r="C133" s="25">
        <v>1.68</v>
      </c>
      <c r="D133" s="25"/>
      <c r="E133" s="25">
        <v>-0.11</v>
      </c>
      <c r="F133" s="25"/>
      <c r="G133" s="25">
        <v>-0.05</v>
      </c>
      <c r="H133" s="25"/>
      <c r="I133" s="25">
        <v>2.2000000000000002</v>
      </c>
      <c r="J133" s="25"/>
      <c r="K133" s="25">
        <v>3.73</v>
      </c>
      <c r="L133" s="25"/>
      <c r="M133" s="25">
        <v>2.6</v>
      </c>
      <c r="N133" s="25"/>
      <c r="O133" s="25">
        <v>1.1299999999999999</v>
      </c>
      <c r="P133" s="30"/>
      <c r="Q133" s="30"/>
      <c r="R133" s="30"/>
      <c r="S133" s="30"/>
      <c r="T133" s="30"/>
      <c r="U133" s="30"/>
      <c r="V133" s="30"/>
      <c r="W133" s="30"/>
      <c r="X133" s="30"/>
      <c r="Y133" s="30"/>
      <c r="Z133" s="30"/>
    </row>
    <row r="134" spans="1:26" x14ac:dyDescent="0.25">
      <c r="A134" s="104">
        <v>2082</v>
      </c>
      <c r="B134" s="105"/>
      <c r="C134" s="99">
        <v>1.68</v>
      </c>
      <c r="D134" s="99"/>
      <c r="E134" s="99">
        <v>-0.11</v>
      </c>
      <c r="F134" s="99"/>
      <c r="G134" s="99">
        <v>-0.05</v>
      </c>
      <c r="H134" s="99"/>
      <c r="I134" s="99">
        <v>2.2000000000000002</v>
      </c>
      <c r="J134" s="99"/>
      <c r="K134" s="99">
        <v>3.73</v>
      </c>
      <c r="L134" s="99"/>
      <c r="M134" s="99">
        <v>2.6</v>
      </c>
      <c r="N134" s="99"/>
      <c r="O134" s="99">
        <v>1.1299999999999999</v>
      </c>
      <c r="P134" s="30"/>
      <c r="Q134" s="30"/>
      <c r="R134" s="30"/>
      <c r="S134" s="30"/>
      <c r="T134" s="30"/>
      <c r="U134" s="30"/>
      <c r="V134" s="30"/>
      <c r="W134" s="30"/>
      <c r="X134" s="30"/>
      <c r="Y134" s="30"/>
      <c r="Z134" s="30"/>
    </row>
    <row r="135" spans="1:26" x14ac:dyDescent="0.25">
      <c r="A135" s="21">
        <v>2083</v>
      </c>
      <c r="B135" s="137"/>
      <c r="C135" s="25">
        <v>1.68</v>
      </c>
      <c r="D135" s="25"/>
      <c r="E135" s="25">
        <v>-0.1</v>
      </c>
      <c r="F135" s="25"/>
      <c r="G135" s="25">
        <v>-0.05</v>
      </c>
      <c r="H135" s="25"/>
      <c r="I135" s="25">
        <v>2.2000000000000002</v>
      </c>
      <c r="J135" s="25"/>
      <c r="K135" s="25">
        <v>3.73</v>
      </c>
      <c r="L135" s="25"/>
      <c r="M135" s="25">
        <v>2.6</v>
      </c>
      <c r="N135" s="25"/>
      <c r="O135" s="25">
        <v>1.1299999999999999</v>
      </c>
      <c r="P135" s="30"/>
      <c r="Q135" s="30"/>
      <c r="R135" s="30"/>
      <c r="S135" s="30"/>
      <c r="T135" s="30"/>
      <c r="U135" s="30"/>
      <c r="V135" s="30"/>
      <c r="W135" s="30"/>
      <c r="X135" s="30"/>
      <c r="Y135" s="30"/>
      <c r="Z135" s="30"/>
    </row>
    <row r="136" spans="1:26" x14ac:dyDescent="0.25">
      <c r="A136" s="104">
        <v>2084</v>
      </c>
      <c r="B136" s="105"/>
      <c r="C136" s="99">
        <v>1.68</v>
      </c>
      <c r="D136" s="99"/>
      <c r="E136" s="99">
        <v>-0.1</v>
      </c>
      <c r="F136" s="99"/>
      <c r="G136" s="99">
        <v>-0.05</v>
      </c>
      <c r="H136" s="99"/>
      <c r="I136" s="99">
        <v>2.2000000000000002</v>
      </c>
      <c r="J136" s="99"/>
      <c r="K136" s="99">
        <v>3.73</v>
      </c>
      <c r="L136" s="99"/>
      <c r="M136" s="99">
        <v>2.6</v>
      </c>
      <c r="N136" s="99"/>
      <c r="O136" s="99">
        <v>1.1299999999999999</v>
      </c>
      <c r="P136" s="30"/>
      <c r="Q136" s="30"/>
      <c r="R136" s="30"/>
      <c r="S136" s="30"/>
      <c r="T136" s="30"/>
      <c r="U136" s="30"/>
      <c r="V136" s="30"/>
      <c r="W136" s="30"/>
      <c r="X136" s="30"/>
      <c r="Y136" s="30"/>
      <c r="Z136" s="30"/>
    </row>
    <row r="137" spans="1:26" x14ac:dyDescent="0.25">
      <c r="A137" s="21">
        <v>2085</v>
      </c>
      <c r="B137" s="137"/>
      <c r="C137" s="25">
        <v>1.68</v>
      </c>
      <c r="D137" s="25"/>
      <c r="E137" s="25">
        <v>-0.1</v>
      </c>
      <c r="F137" s="25"/>
      <c r="G137" s="25">
        <v>-0.05</v>
      </c>
      <c r="H137" s="25"/>
      <c r="I137" s="25">
        <v>2.2000000000000002</v>
      </c>
      <c r="J137" s="25"/>
      <c r="K137" s="25">
        <v>3.74</v>
      </c>
      <c r="L137" s="25"/>
      <c r="M137" s="25">
        <v>2.6</v>
      </c>
      <c r="N137" s="25"/>
      <c r="O137" s="25">
        <v>1.1399999999999999</v>
      </c>
      <c r="P137" s="30"/>
      <c r="Q137" s="30"/>
      <c r="R137" s="30"/>
      <c r="S137" s="30"/>
      <c r="T137" s="30"/>
      <c r="U137" s="30"/>
      <c r="V137" s="30"/>
      <c r="W137" s="30"/>
      <c r="X137" s="30"/>
      <c r="Y137" s="30"/>
      <c r="Z137" s="30"/>
    </row>
    <row r="138" spans="1:26" x14ac:dyDescent="0.25">
      <c r="A138" s="104">
        <v>2086</v>
      </c>
      <c r="B138" s="105"/>
      <c r="C138" s="99">
        <v>1.68</v>
      </c>
      <c r="D138" s="99"/>
      <c r="E138" s="99">
        <v>-0.09</v>
      </c>
      <c r="F138" s="99"/>
      <c r="G138" s="99">
        <v>-0.05</v>
      </c>
      <c r="H138" s="99"/>
      <c r="I138" s="99">
        <v>2.2000000000000002</v>
      </c>
      <c r="J138" s="99"/>
      <c r="K138" s="99">
        <v>3.74</v>
      </c>
      <c r="L138" s="99"/>
      <c r="M138" s="99">
        <v>2.6</v>
      </c>
      <c r="N138" s="99"/>
      <c r="O138" s="99">
        <v>1.1399999999999999</v>
      </c>
      <c r="P138" s="30"/>
      <c r="Q138" s="30"/>
      <c r="R138" s="30"/>
      <c r="S138" s="30"/>
      <c r="T138" s="30"/>
      <c r="U138" s="30"/>
      <c r="V138" s="30"/>
      <c r="W138" s="30"/>
      <c r="X138" s="30"/>
      <c r="Y138" s="30"/>
      <c r="Z138" s="30"/>
    </row>
    <row r="139" spans="1:26" x14ac:dyDescent="0.25">
      <c r="A139" s="21">
        <v>2087</v>
      </c>
      <c r="B139" s="137"/>
      <c r="C139" s="25">
        <v>1.68</v>
      </c>
      <c r="D139" s="25"/>
      <c r="E139" s="25">
        <v>-0.09</v>
      </c>
      <c r="F139" s="25"/>
      <c r="G139" s="25">
        <v>-0.05</v>
      </c>
      <c r="H139" s="25"/>
      <c r="I139" s="25">
        <v>2.2000000000000002</v>
      </c>
      <c r="J139" s="25"/>
      <c r="K139" s="25">
        <v>3.75</v>
      </c>
      <c r="L139" s="25"/>
      <c r="M139" s="25">
        <v>2.6</v>
      </c>
      <c r="N139" s="25"/>
      <c r="O139" s="25">
        <v>1.1499999999999999</v>
      </c>
      <c r="P139" s="30"/>
      <c r="Q139" s="30"/>
      <c r="R139" s="30"/>
      <c r="S139" s="30"/>
      <c r="T139" s="30"/>
      <c r="U139" s="30"/>
      <c r="V139" s="30"/>
      <c r="W139" s="30"/>
      <c r="X139" s="30"/>
      <c r="Y139" s="30"/>
      <c r="Z139" s="30"/>
    </row>
    <row r="140" spans="1:26" x14ac:dyDescent="0.25">
      <c r="A140" s="104">
        <v>2088</v>
      </c>
      <c r="B140" s="105"/>
      <c r="C140" s="99">
        <v>1.68</v>
      </c>
      <c r="D140" s="99"/>
      <c r="E140" s="99">
        <v>-0.09</v>
      </c>
      <c r="F140" s="99"/>
      <c r="G140" s="99">
        <v>-0.05</v>
      </c>
      <c r="H140" s="99"/>
      <c r="I140" s="99">
        <v>2.2000000000000002</v>
      </c>
      <c r="J140" s="99"/>
      <c r="K140" s="99">
        <v>3.75</v>
      </c>
      <c r="L140" s="99"/>
      <c r="M140" s="99">
        <v>2.6</v>
      </c>
      <c r="N140" s="99"/>
      <c r="O140" s="99">
        <v>1.1499999999999999</v>
      </c>
      <c r="P140" s="30"/>
      <c r="Q140" s="30"/>
      <c r="R140" s="30"/>
      <c r="S140" s="30"/>
      <c r="T140" s="30"/>
      <c r="U140" s="30"/>
      <c r="V140" s="30"/>
      <c r="W140" s="30"/>
      <c r="X140" s="30"/>
      <c r="Y140" s="30"/>
      <c r="Z140" s="30"/>
    </row>
    <row r="141" spans="1:26" x14ac:dyDescent="0.25">
      <c r="A141" s="21">
        <v>2089</v>
      </c>
      <c r="B141" s="137"/>
      <c r="C141" s="25">
        <v>1.68</v>
      </c>
      <c r="D141" s="25"/>
      <c r="E141" s="25">
        <v>-0.09</v>
      </c>
      <c r="F141" s="25"/>
      <c r="G141" s="25">
        <v>-0.05</v>
      </c>
      <c r="H141" s="25"/>
      <c r="I141" s="25">
        <v>2.2000000000000002</v>
      </c>
      <c r="J141" s="25"/>
      <c r="K141" s="25">
        <v>3.75</v>
      </c>
      <c r="L141" s="25"/>
      <c r="M141" s="25">
        <v>2.6</v>
      </c>
      <c r="N141" s="25"/>
      <c r="O141" s="25">
        <v>1.1499999999999999</v>
      </c>
      <c r="P141" s="30"/>
      <c r="Q141" s="30"/>
      <c r="R141" s="30"/>
      <c r="S141" s="30"/>
      <c r="T141" s="30"/>
      <c r="U141" s="30"/>
      <c r="V141" s="30"/>
      <c r="W141" s="30"/>
      <c r="X141" s="30"/>
      <c r="Y141" s="30"/>
      <c r="Z141" s="30"/>
    </row>
    <row r="142" spans="1:26" x14ac:dyDescent="0.25">
      <c r="A142" s="104">
        <v>2090</v>
      </c>
      <c r="B142" s="105"/>
      <c r="C142" s="99">
        <v>1.68</v>
      </c>
      <c r="D142" s="99"/>
      <c r="E142" s="99">
        <v>-0.09</v>
      </c>
      <c r="F142" s="99"/>
      <c r="G142" s="99">
        <v>-0.05</v>
      </c>
      <c r="H142" s="99"/>
      <c r="I142" s="99">
        <v>2.2000000000000002</v>
      </c>
      <c r="J142" s="99"/>
      <c r="K142" s="99">
        <v>3.75</v>
      </c>
      <c r="L142" s="99"/>
      <c r="M142" s="99">
        <v>2.6</v>
      </c>
      <c r="N142" s="99"/>
      <c r="O142" s="99">
        <v>1.1499999999999999</v>
      </c>
      <c r="P142" s="30"/>
      <c r="Q142" s="30"/>
      <c r="R142" s="30"/>
      <c r="S142" s="30"/>
      <c r="T142" s="30"/>
      <c r="U142" s="30"/>
      <c r="V142" s="30"/>
      <c r="W142" s="30"/>
      <c r="X142" s="30"/>
      <c r="Y142" s="30"/>
      <c r="Z142" s="30"/>
    </row>
    <row r="143" spans="1:26" x14ac:dyDescent="0.25">
      <c r="A143" s="21">
        <v>2091</v>
      </c>
      <c r="B143" s="137"/>
      <c r="C143" s="25">
        <v>1.68</v>
      </c>
      <c r="D143" s="25"/>
      <c r="E143" s="25">
        <v>-0.09</v>
      </c>
      <c r="F143" s="25"/>
      <c r="G143" s="25">
        <v>-0.05</v>
      </c>
      <c r="H143" s="25"/>
      <c r="I143" s="25">
        <v>2.2000000000000002</v>
      </c>
      <c r="J143" s="25"/>
      <c r="K143" s="25">
        <v>3.75</v>
      </c>
      <c r="L143" s="25"/>
      <c r="M143" s="25">
        <v>2.6</v>
      </c>
      <c r="N143" s="25"/>
      <c r="O143" s="25">
        <v>1.1499999999999999</v>
      </c>
      <c r="P143" s="30"/>
      <c r="Q143" s="30"/>
      <c r="R143" s="30"/>
      <c r="S143" s="30"/>
      <c r="T143" s="30"/>
      <c r="U143" s="30"/>
      <c r="V143" s="30"/>
      <c r="W143" s="30"/>
      <c r="X143" s="30"/>
      <c r="Y143" s="30"/>
      <c r="Z143" s="30"/>
    </row>
    <row r="144" spans="1:26" ht="15" customHeight="1" x14ac:dyDescent="0.25">
      <c r="A144" s="104">
        <v>2092</v>
      </c>
      <c r="B144" s="108"/>
      <c r="C144" s="99">
        <v>1.68</v>
      </c>
      <c r="D144" s="99"/>
      <c r="E144" s="99">
        <v>-0.09</v>
      </c>
      <c r="F144" s="99"/>
      <c r="G144" s="99">
        <v>-0.05</v>
      </c>
      <c r="H144" s="99"/>
      <c r="I144" s="99">
        <v>2.2000000000000002</v>
      </c>
      <c r="J144" s="99"/>
      <c r="K144" s="99">
        <v>3.75</v>
      </c>
      <c r="L144" s="99"/>
      <c r="M144" s="99">
        <v>2.6</v>
      </c>
      <c r="N144" s="99"/>
      <c r="O144" s="99">
        <v>1.1499999999999999</v>
      </c>
      <c r="P144" s="30"/>
      <c r="Q144" s="30"/>
      <c r="R144" s="30"/>
      <c r="S144" s="30"/>
      <c r="T144" s="30"/>
      <c r="U144" s="30"/>
      <c r="V144" s="30"/>
      <c r="W144" s="30"/>
      <c r="X144" s="30"/>
      <c r="Y144" s="30"/>
      <c r="Z144" s="30"/>
    </row>
    <row r="145" spans="1:26" x14ac:dyDescent="0.25">
      <c r="A145" s="22" t="s">
        <v>13</v>
      </c>
      <c r="B145" s="137"/>
      <c r="C145" s="25"/>
      <c r="D145" s="25"/>
      <c r="E145" s="25"/>
      <c r="F145" s="25"/>
      <c r="G145" s="25"/>
      <c r="H145" s="25"/>
      <c r="I145" s="25"/>
      <c r="J145" s="25"/>
      <c r="K145" s="25"/>
      <c r="L145" s="25"/>
      <c r="M145" s="25"/>
      <c r="N145" s="25"/>
      <c r="O145" s="25"/>
      <c r="P145" s="30"/>
      <c r="Q145" s="30"/>
      <c r="R145" s="30"/>
      <c r="S145" s="30"/>
      <c r="T145" s="30"/>
      <c r="U145" s="30"/>
      <c r="V145" s="30"/>
      <c r="W145" s="30"/>
      <c r="X145" s="30"/>
      <c r="Y145" s="30"/>
      <c r="Z145" s="30"/>
    </row>
    <row r="146" spans="1:26" x14ac:dyDescent="0.25">
      <c r="A146" s="104">
        <v>2018</v>
      </c>
      <c r="B146" s="105"/>
      <c r="C146" s="99">
        <v>2.27</v>
      </c>
      <c r="D146" s="99"/>
      <c r="E146" s="99">
        <v>0.04</v>
      </c>
      <c r="F146" s="99"/>
      <c r="G146" s="99">
        <v>0.08</v>
      </c>
      <c r="H146" s="99"/>
      <c r="I146" s="99">
        <v>2.21</v>
      </c>
      <c r="J146" s="99"/>
      <c r="K146" s="99">
        <v>4.87</v>
      </c>
      <c r="L146" s="99"/>
      <c r="M146" s="99">
        <v>2.72</v>
      </c>
      <c r="N146" s="99"/>
      <c r="O146" s="99">
        <v>2.14</v>
      </c>
      <c r="P146" s="30"/>
      <c r="Q146" s="30"/>
      <c r="R146" s="30"/>
      <c r="S146" s="30"/>
      <c r="T146" s="30"/>
      <c r="U146" s="30"/>
      <c r="V146" s="30"/>
      <c r="W146" s="30"/>
      <c r="X146" s="30"/>
      <c r="Y146" s="30"/>
      <c r="Z146" s="30"/>
    </row>
    <row r="147" spans="1:26" x14ac:dyDescent="0.25">
      <c r="A147" s="21">
        <v>2019</v>
      </c>
      <c r="B147" s="137"/>
      <c r="C147" s="25">
        <v>2.5</v>
      </c>
      <c r="D147" s="25"/>
      <c r="E147" s="25">
        <v>-0.02</v>
      </c>
      <c r="F147" s="25"/>
      <c r="G147" s="25">
        <v>0.23</v>
      </c>
      <c r="H147" s="25"/>
      <c r="I147" s="25">
        <v>2.75</v>
      </c>
      <c r="J147" s="25"/>
      <c r="K147" s="25">
        <v>6.33</v>
      </c>
      <c r="L147" s="25"/>
      <c r="M147" s="25">
        <v>3.26</v>
      </c>
      <c r="N147" s="25"/>
      <c r="O147" s="25">
        <v>3.06</v>
      </c>
      <c r="P147" s="30"/>
      <c r="Q147" s="30"/>
      <c r="R147" s="30"/>
      <c r="S147" s="30"/>
      <c r="T147" s="30"/>
      <c r="U147" s="30"/>
      <c r="V147" s="30"/>
      <c r="W147" s="30"/>
      <c r="X147" s="30"/>
      <c r="Y147" s="30"/>
      <c r="Z147" s="30"/>
    </row>
    <row r="148" spans="1:26" x14ac:dyDescent="0.25">
      <c r="A148" s="104">
        <v>2020</v>
      </c>
      <c r="B148" s="105"/>
      <c r="C148" s="99">
        <v>2.27</v>
      </c>
      <c r="D148" s="99"/>
      <c r="E148" s="99">
        <v>0.06</v>
      </c>
      <c r="F148" s="99"/>
      <c r="G148" s="99">
        <v>0.17</v>
      </c>
      <c r="H148" s="99"/>
      <c r="I148" s="99">
        <v>2.92</v>
      </c>
      <c r="J148" s="99"/>
      <c r="K148" s="99">
        <v>6.3</v>
      </c>
      <c r="L148" s="99"/>
      <c r="M148" s="99">
        <v>3.22</v>
      </c>
      <c r="N148" s="99"/>
      <c r="O148" s="99">
        <v>3.08</v>
      </c>
      <c r="P148" s="30"/>
      <c r="Q148" s="30"/>
      <c r="R148" s="30"/>
      <c r="S148" s="30"/>
      <c r="T148" s="30"/>
      <c r="U148" s="30"/>
      <c r="V148" s="30"/>
      <c r="W148" s="30"/>
      <c r="X148" s="30"/>
      <c r="Y148" s="30"/>
      <c r="Z148" s="30"/>
    </row>
    <row r="149" spans="1:26" x14ac:dyDescent="0.25">
      <c r="A149" s="21">
        <v>2021</v>
      </c>
      <c r="B149" s="137"/>
      <c r="C149" s="25">
        <v>2.13</v>
      </c>
      <c r="D149" s="25"/>
      <c r="E149" s="25">
        <v>0.06</v>
      </c>
      <c r="F149" s="25"/>
      <c r="G149" s="25">
        <v>0.12</v>
      </c>
      <c r="H149" s="25"/>
      <c r="I149" s="25">
        <v>2.9</v>
      </c>
      <c r="J149" s="25"/>
      <c r="K149" s="25">
        <v>5.99</v>
      </c>
      <c r="L149" s="25"/>
      <c r="M149" s="25">
        <v>3.2</v>
      </c>
      <c r="N149" s="25"/>
      <c r="O149" s="25">
        <v>2.79</v>
      </c>
      <c r="P149" s="30"/>
      <c r="Q149" s="30"/>
      <c r="R149" s="30"/>
      <c r="S149" s="30"/>
      <c r="T149" s="30"/>
      <c r="U149" s="30"/>
      <c r="V149" s="30"/>
      <c r="W149" s="30"/>
      <c r="X149" s="30"/>
      <c r="Y149" s="30"/>
      <c r="Z149" s="30"/>
    </row>
    <row r="150" spans="1:26" x14ac:dyDescent="0.25">
      <c r="A150" s="104">
        <v>2022</v>
      </c>
      <c r="B150" s="105"/>
      <c r="C150" s="99">
        <v>2</v>
      </c>
      <c r="D150" s="99"/>
      <c r="E150" s="99">
        <v>-0.02</v>
      </c>
      <c r="F150" s="99"/>
      <c r="G150" s="99">
        <v>0.06</v>
      </c>
      <c r="H150" s="99"/>
      <c r="I150" s="99">
        <v>2.9</v>
      </c>
      <c r="J150" s="99"/>
      <c r="K150" s="99">
        <v>5.49</v>
      </c>
      <c r="L150" s="99"/>
      <c r="M150" s="99">
        <v>3.2</v>
      </c>
      <c r="N150" s="99"/>
      <c r="O150" s="99">
        <v>2.29</v>
      </c>
      <c r="P150" s="30"/>
      <c r="Q150" s="30"/>
      <c r="R150" s="30"/>
      <c r="S150" s="30"/>
      <c r="T150" s="30"/>
      <c r="U150" s="30"/>
      <c r="V150" s="30"/>
      <c r="W150" s="30"/>
      <c r="X150" s="30"/>
      <c r="Y150" s="30"/>
      <c r="Z150" s="30"/>
    </row>
    <row r="151" spans="1:26" x14ac:dyDescent="0.25">
      <c r="A151" s="21">
        <v>2023</v>
      </c>
      <c r="B151" s="137"/>
      <c r="C151" s="25">
        <v>1.97</v>
      </c>
      <c r="D151" s="25"/>
      <c r="E151" s="25">
        <v>-0.02</v>
      </c>
      <c r="F151" s="25"/>
      <c r="G151" s="25">
        <v>0.05</v>
      </c>
      <c r="H151" s="25"/>
      <c r="I151" s="25">
        <v>2.9</v>
      </c>
      <c r="J151" s="25"/>
      <c r="K151" s="25">
        <v>5.35</v>
      </c>
      <c r="L151" s="25"/>
      <c r="M151" s="25">
        <v>3.2</v>
      </c>
      <c r="N151" s="25"/>
      <c r="O151" s="25">
        <v>2.15</v>
      </c>
      <c r="P151" s="30"/>
      <c r="Q151" s="30"/>
      <c r="R151" s="30"/>
      <c r="S151" s="30"/>
      <c r="T151" s="30"/>
      <c r="U151" s="30"/>
      <c r="V151" s="30"/>
      <c r="W151" s="30"/>
      <c r="X151" s="30"/>
      <c r="Y151" s="30"/>
      <c r="Z151" s="30"/>
    </row>
    <row r="152" spans="1:26" x14ac:dyDescent="0.25">
      <c r="A152" s="104">
        <v>2024</v>
      </c>
      <c r="B152" s="105"/>
      <c r="C152" s="99">
        <v>1.98</v>
      </c>
      <c r="D152" s="99"/>
      <c r="E152" s="111">
        <v>-0.05</v>
      </c>
      <c r="F152" s="99"/>
      <c r="G152" s="99">
        <v>0.05</v>
      </c>
      <c r="H152" s="99"/>
      <c r="I152" s="99">
        <v>2.9</v>
      </c>
      <c r="J152" s="99"/>
      <c r="K152" s="99">
        <v>5.32</v>
      </c>
      <c r="L152" s="99"/>
      <c r="M152" s="99">
        <v>3.2</v>
      </c>
      <c r="N152" s="99"/>
      <c r="O152" s="99">
        <v>2.12</v>
      </c>
      <c r="P152" s="30"/>
      <c r="Q152" s="30"/>
      <c r="R152" s="30"/>
      <c r="S152" s="30"/>
      <c r="T152" s="30"/>
      <c r="U152" s="30"/>
      <c r="V152" s="30"/>
      <c r="W152" s="30"/>
      <c r="X152" s="30"/>
      <c r="Y152" s="30"/>
      <c r="Z152" s="30"/>
    </row>
    <row r="153" spans="1:26" x14ac:dyDescent="0.25">
      <c r="A153" s="21">
        <v>2025</v>
      </c>
      <c r="B153" s="137"/>
      <c r="C153" s="25">
        <v>1.98</v>
      </c>
      <c r="D153" s="25"/>
      <c r="E153" s="25">
        <v>-0.01</v>
      </c>
      <c r="F153" s="25"/>
      <c r="G153" s="25">
        <v>0.05</v>
      </c>
      <c r="H153" s="25"/>
      <c r="I153" s="25">
        <v>2.9</v>
      </c>
      <c r="J153" s="25"/>
      <c r="K153" s="25">
        <v>5.38</v>
      </c>
      <c r="L153" s="25"/>
      <c r="M153" s="25">
        <v>3.2</v>
      </c>
      <c r="N153" s="25"/>
      <c r="O153" s="25">
        <v>2.1800000000000002</v>
      </c>
      <c r="P153" s="30"/>
      <c r="Q153" s="30"/>
      <c r="R153" s="30"/>
      <c r="S153" s="30"/>
      <c r="T153" s="30"/>
      <c r="U153" s="30"/>
      <c r="V153" s="30"/>
      <c r="W153" s="30"/>
      <c r="X153" s="30"/>
      <c r="Y153" s="30"/>
      <c r="Z153" s="30"/>
    </row>
    <row r="154" spans="1:26" x14ac:dyDescent="0.25">
      <c r="A154" s="104">
        <v>2026</v>
      </c>
      <c r="B154" s="105"/>
      <c r="C154" s="99">
        <v>1.98</v>
      </c>
      <c r="D154" s="99"/>
      <c r="E154" s="99" t="s">
        <v>222</v>
      </c>
      <c r="F154" s="99"/>
      <c r="G154" s="99">
        <v>0.05</v>
      </c>
      <c r="H154" s="99"/>
      <c r="I154" s="99">
        <v>2.9</v>
      </c>
      <c r="J154" s="99"/>
      <c r="K154" s="99">
        <v>5.41</v>
      </c>
      <c r="L154" s="99"/>
      <c r="M154" s="99">
        <v>3.2</v>
      </c>
      <c r="N154" s="99"/>
      <c r="O154" s="99">
        <v>2.21</v>
      </c>
      <c r="P154" s="30"/>
      <c r="Q154" s="30"/>
      <c r="R154" s="30"/>
      <c r="S154" s="30"/>
      <c r="T154" s="30"/>
      <c r="U154" s="30"/>
      <c r="V154" s="30"/>
      <c r="W154" s="30"/>
      <c r="X154" s="30"/>
      <c r="Y154" s="30"/>
      <c r="Z154" s="30"/>
    </row>
    <row r="155" spans="1:26" x14ac:dyDescent="0.25">
      <c r="A155" s="21">
        <v>2027</v>
      </c>
      <c r="B155" s="137"/>
      <c r="C155" s="25">
        <v>1.98</v>
      </c>
      <c r="D155" s="25"/>
      <c r="E155" s="25">
        <v>0.02</v>
      </c>
      <c r="F155" s="25"/>
      <c r="G155" s="25">
        <v>0.05</v>
      </c>
      <c r="H155" s="25"/>
      <c r="I155" s="25">
        <v>2.9</v>
      </c>
      <c r="J155" s="25"/>
      <c r="K155" s="25">
        <v>5.21</v>
      </c>
      <c r="L155" s="25"/>
      <c r="M155" s="25">
        <v>3.2</v>
      </c>
      <c r="N155" s="25"/>
      <c r="O155" s="25">
        <v>2.0099999999999998</v>
      </c>
      <c r="P155" s="30"/>
      <c r="Q155" s="30"/>
      <c r="R155" s="30"/>
      <c r="S155" s="30"/>
      <c r="T155" s="30"/>
      <c r="U155" s="30"/>
      <c r="V155" s="30"/>
      <c r="W155" s="30"/>
      <c r="X155" s="30"/>
      <c r="Y155" s="30"/>
      <c r="Z155" s="30"/>
    </row>
    <row r="156" spans="1:26" x14ac:dyDescent="0.25">
      <c r="A156" s="104">
        <v>2028</v>
      </c>
      <c r="B156" s="105"/>
      <c r="C156" s="99">
        <v>1.98</v>
      </c>
      <c r="D156" s="99"/>
      <c r="E156" s="99">
        <v>0.03</v>
      </c>
      <c r="F156" s="99"/>
      <c r="G156" s="99">
        <v>0.05</v>
      </c>
      <c r="H156" s="99"/>
      <c r="I156" s="99">
        <v>2.9</v>
      </c>
      <c r="J156" s="99"/>
      <c r="K156" s="99">
        <v>5.15</v>
      </c>
      <c r="L156" s="99"/>
      <c r="M156" s="99">
        <v>3.2</v>
      </c>
      <c r="N156" s="99"/>
      <c r="O156" s="99">
        <v>1.95</v>
      </c>
      <c r="P156" s="30"/>
      <c r="Q156" s="30"/>
      <c r="R156" s="30"/>
      <c r="S156" s="30"/>
      <c r="T156" s="30"/>
      <c r="U156" s="30"/>
      <c r="V156" s="30"/>
      <c r="W156" s="30"/>
      <c r="X156" s="30"/>
      <c r="Y156" s="30"/>
      <c r="Z156" s="30"/>
    </row>
    <row r="157" spans="1:26" x14ac:dyDescent="0.25">
      <c r="A157" s="21">
        <v>2029</v>
      </c>
      <c r="B157" s="137"/>
      <c r="C157" s="25">
        <v>1.98</v>
      </c>
      <c r="D157" s="25"/>
      <c r="E157" s="25">
        <v>0.02</v>
      </c>
      <c r="F157" s="25"/>
      <c r="G157" s="25">
        <v>0.05</v>
      </c>
      <c r="H157" s="25"/>
      <c r="I157" s="25">
        <v>2.9</v>
      </c>
      <c r="J157" s="25"/>
      <c r="K157" s="25">
        <v>5.13</v>
      </c>
      <c r="L157" s="25"/>
      <c r="M157" s="25">
        <v>3.2</v>
      </c>
      <c r="N157" s="25"/>
      <c r="O157" s="25">
        <v>1.93</v>
      </c>
      <c r="P157" s="30"/>
      <c r="Q157" s="30"/>
      <c r="R157" s="30"/>
      <c r="S157" s="30"/>
      <c r="T157" s="30"/>
      <c r="U157" s="30"/>
      <c r="V157" s="30"/>
      <c r="W157" s="30"/>
      <c r="X157" s="30"/>
      <c r="Y157" s="30"/>
      <c r="Z157" s="30"/>
    </row>
    <row r="158" spans="1:26" x14ac:dyDescent="0.25">
      <c r="A158" s="104">
        <v>2030</v>
      </c>
      <c r="B158" s="105"/>
      <c r="C158" s="99">
        <v>1.98</v>
      </c>
      <c r="D158" s="99"/>
      <c r="E158" s="99">
        <v>0.02</v>
      </c>
      <c r="F158" s="99"/>
      <c r="G158" s="99">
        <v>0.05</v>
      </c>
      <c r="H158" s="99"/>
      <c r="I158" s="99">
        <v>2.9</v>
      </c>
      <c r="J158" s="99"/>
      <c r="K158" s="99">
        <v>5.13</v>
      </c>
      <c r="L158" s="99"/>
      <c r="M158" s="99">
        <v>3.2</v>
      </c>
      <c r="N158" s="99"/>
      <c r="O158" s="99">
        <v>1.93</v>
      </c>
      <c r="P158" s="30"/>
      <c r="Q158" s="30"/>
      <c r="R158" s="30"/>
      <c r="S158" s="30"/>
      <c r="T158" s="30"/>
      <c r="U158" s="30"/>
      <c r="V158" s="30"/>
      <c r="W158" s="30"/>
      <c r="X158" s="30"/>
      <c r="Y158" s="30"/>
      <c r="Z158" s="30"/>
    </row>
    <row r="159" spans="1:26" x14ac:dyDescent="0.25">
      <c r="A159" s="21">
        <v>2031</v>
      </c>
      <c r="B159" s="137"/>
      <c r="C159" s="25">
        <v>1.98</v>
      </c>
      <c r="D159" s="25"/>
      <c r="E159" s="25">
        <v>0.03</v>
      </c>
      <c r="F159" s="25"/>
      <c r="G159" s="25">
        <v>0.05</v>
      </c>
      <c r="H159" s="25"/>
      <c r="I159" s="25">
        <v>2.9</v>
      </c>
      <c r="J159" s="25"/>
      <c r="K159" s="25">
        <v>5.13</v>
      </c>
      <c r="L159" s="25"/>
      <c r="M159" s="25">
        <v>3.2</v>
      </c>
      <c r="N159" s="25"/>
      <c r="O159" s="25">
        <v>1.93</v>
      </c>
      <c r="P159" s="30"/>
      <c r="Q159" s="30"/>
      <c r="R159" s="30"/>
      <c r="S159" s="30"/>
      <c r="T159" s="30"/>
      <c r="U159" s="30"/>
      <c r="V159" s="30"/>
      <c r="W159" s="30"/>
      <c r="X159" s="30"/>
      <c r="Y159" s="30"/>
      <c r="Z159" s="30"/>
    </row>
    <row r="160" spans="1:26" x14ac:dyDescent="0.25">
      <c r="A160" s="104">
        <v>2032</v>
      </c>
      <c r="B160" s="105"/>
      <c r="C160" s="99">
        <v>1.98</v>
      </c>
      <c r="D160" s="99"/>
      <c r="E160" s="99">
        <v>0.03</v>
      </c>
      <c r="F160" s="99"/>
      <c r="G160" s="99">
        <v>0.05</v>
      </c>
      <c r="H160" s="99"/>
      <c r="I160" s="99">
        <v>2.9</v>
      </c>
      <c r="J160" s="99"/>
      <c r="K160" s="99">
        <v>5.13</v>
      </c>
      <c r="L160" s="99"/>
      <c r="M160" s="99">
        <v>3.2</v>
      </c>
      <c r="N160" s="99"/>
      <c r="O160" s="99">
        <v>1.93</v>
      </c>
      <c r="P160" s="30"/>
      <c r="Q160" s="30"/>
      <c r="R160" s="30"/>
      <c r="S160" s="30"/>
      <c r="T160" s="30"/>
      <c r="U160" s="30"/>
      <c r="V160" s="30"/>
      <c r="W160" s="30"/>
      <c r="X160" s="30"/>
      <c r="Y160" s="30"/>
      <c r="Z160" s="30"/>
    </row>
    <row r="161" spans="1:26" x14ac:dyDescent="0.25">
      <c r="A161" s="21">
        <v>2033</v>
      </c>
      <c r="B161" s="137"/>
      <c r="C161" s="25">
        <v>1.98</v>
      </c>
      <c r="D161" s="25"/>
      <c r="E161" s="25">
        <v>0.03</v>
      </c>
      <c r="F161" s="25"/>
      <c r="G161" s="25">
        <v>0.05</v>
      </c>
      <c r="H161" s="25"/>
      <c r="I161" s="25">
        <v>2.9</v>
      </c>
      <c r="J161" s="25"/>
      <c r="K161" s="25">
        <v>5.13</v>
      </c>
      <c r="L161" s="25"/>
      <c r="M161" s="25">
        <v>3.2</v>
      </c>
      <c r="N161" s="25"/>
      <c r="O161" s="25">
        <v>1.93</v>
      </c>
      <c r="P161" s="30"/>
      <c r="Q161" s="30"/>
      <c r="R161" s="30"/>
      <c r="S161" s="30"/>
      <c r="T161" s="30"/>
      <c r="U161" s="30"/>
      <c r="V161" s="30"/>
      <c r="W161" s="30"/>
      <c r="X161" s="30"/>
      <c r="Y161" s="30"/>
      <c r="Z161" s="30"/>
    </row>
    <row r="162" spans="1:26" x14ac:dyDescent="0.25">
      <c r="A162" s="104">
        <v>2034</v>
      </c>
      <c r="B162" s="105"/>
      <c r="C162" s="99">
        <v>1.98</v>
      </c>
      <c r="D162" s="99"/>
      <c r="E162" s="99">
        <v>0.03</v>
      </c>
      <c r="F162" s="99"/>
      <c r="G162" s="99">
        <v>0.05</v>
      </c>
      <c r="H162" s="99"/>
      <c r="I162" s="99">
        <v>2.9</v>
      </c>
      <c r="J162" s="99"/>
      <c r="K162" s="99">
        <v>5.13</v>
      </c>
      <c r="L162" s="99"/>
      <c r="M162" s="99">
        <v>3.2</v>
      </c>
      <c r="N162" s="99"/>
      <c r="O162" s="99">
        <v>1.93</v>
      </c>
      <c r="P162" s="30"/>
      <c r="Q162" s="30"/>
      <c r="R162" s="30"/>
      <c r="S162" s="30"/>
      <c r="T162" s="30"/>
      <c r="U162" s="30"/>
      <c r="V162" s="30"/>
      <c r="W162" s="30"/>
      <c r="X162" s="30"/>
      <c r="Y162" s="30"/>
      <c r="Z162" s="30"/>
    </row>
    <row r="163" spans="1:26" x14ac:dyDescent="0.25">
      <c r="A163" s="21">
        <v>2035</v>
      </c>
      <c r="B163" s="137"/>
      <c r="C163" s="25">
        <v>1.98</v>
      </c>
      <c r="D163" s="25"/>
      <c r="E163" s="25">
        <v>0.03</v>
      </c>
      <c r="F163" s="25"/>
      <c r="G163" s="25">
        <v>0.05</v>
      </c>
      <c r="H163" s="25"/>
      <c r="I163" s="25">
        <v>2.9</v>
      </c>
      <c r="J163" s="25"/>
      <c r="K163" s="25">
        <v>5.0999999999999996</v>
      </c>
      <c r="L163" s="25"/>
      <c r="M163" s="25">
        <v>3.2</v>
      </c>
      <c r="N163" s="25"/>
      <c r="O163" s="25">
        <v>1.9</v>
      </c>
      <c r="P163" s="30"/>
      <c r="Q163" s="30"/>
      <c r="R163" s="30"/>
      <c r="S163" s="30"/>
      <c r="T163" s="30"/>
      <c r="U163" s="30"/>
      <c r="V163" s="30"/>
      <c r="W163" s="30"/>
      <c r="X163" s="30"/>
      <c r="Y163" s="30"/>
      <c r="Z163" s="30"/>
    </row>
    <row r="164" spans="1:26" x14ac:dyDescent="0.25">
      <c r="A164" s="104">
        <v>2036</v>
      </c>
      <c r="B164" s="105"/>
      <c r="C164" s="99">
        <v>1.98</v>
      </c>
      <c r="D164" s="99"/>
      <c r="E164" s="99">
        <v>0.04</v>
      </c>
      <c r="F164" s="99"/>
      <c r="G164" s="99">
        <v>0.05</v>
      </c>
      <c r="H164" s="99"/>
      <c r="I164" s="99">
        <v>2.9</v>
      </c>
      <c r="J164" s="99"/>
      <c r="K164" s="99">
        <v>5.08</v>
      </c>
      <c r="L164" s="99"/>
      <c r="M164" s="99">
        <v>3.2</v>
      </c>
      <c r="N164" s="99"/>
      <c r="O164" s="99">
        <v>1.88</v>
      </c>
      <c r="P164" s="30"/>
      <c r="Q164" s="30"/>
      <c r="R164" s="30"/>
      <c r="S164" s="30"/>
      <c r="T164" s="30"/>
      <c r="U164" s="30"/>
      <c r="V164" s="30"/>
      <c r="W164" s="30"/>
      <c r="X164" s="30"/>
      <c r="Y164" s="30"/>
      <c r="Z164" s="30"/>
    </row>
    <row r="165" spans="1:26" x14ac:dyDescent="0.25">
      <c r="A165" s="21">
        <v>2037</v>
      </c>
      <c r="B165" s="137"/>
      <c r="C165" s="25">
        <v>1.98</v>
      </c>
      <c r="D165" s="25"/>
      <c r="E165" s="25">
        <v>0.04</v>
      </c>
      <c r="F165" s="25"/>
      <c r="G165" s="25">
        <v>0.05</v>
      </c>
      <c r="H165" s="25"/>
      <c r="I165" s="25">
        <v>2.9</v>
      </c>
      <c r="J165" s="25"/>
      <c r="K165" s="25">
        <v>5.0599999999999996</v>
      </c>
      <c r="L165" s="25"/>
      <c r="M165" s="25">
        <v>3.2</v>
      </c>
      <c r="N165" s="25"/>
      <c r="O165" s="25">
        <v>1.86</v>
      </c>
      <c r="P165" s="30"/>
      <c r="Q165" s="30"/>
      <c r="R165" s="30"/>
      <c r="S165" s="30"/>
      <c r="T165" s="30"/>
      <c r="U165" s="30"/>
      <c r="V165" s="30"/>
      <c r="W165" s="30"/>
      <c r="X165" s="30"/>
      <c r="Y165" s="30"/>
      <c r="Z165" s="30"/>
    </row>
    <row r="166" spans="1:26" x14ac:dyDescent="0.25">
      <c r="A166" s="104">
        <v>2038</v>
      </c>
      <c r="B166" s="105"/>
      <c r="C166" s="99">
        <v>1.98</v>
      </c>
      <c r="D166" s="99"/>
      <c r="E166" s="99">
        <v>0.04</v>
      </c>
      <c r="F166" s="99"/>
      <c r="G166" s="99">
        <v>0.05</v>
      </c>
      <c r="H166" s="99"/>
      <c r="I166" s="99">
        <v>2.9</v>
      </c>
      <c r="J166" s="99"/>
      <c r="K166" s="99">
        <v>5.05</v>
      </c>
      <c r="L166" s="99"/>
      <c r="M166" s="99">
        <v>3.2</v>
      </c>
      <c r="N166" s="99"/>
      <c r="O166" s="99">
        <v>1.85</v>
      </c>
      <c r="P166" s="30"/>
      <c r="Q166" s="30"/>
      <c r="R166" s="30"/>
      <c r="S166" s="30"/>
      <c r="T166" s="30"/>
      <c r="U166" s="30"/>
      <c r="V166" s="30"/>
      <c r="W166" s="30"/>
      <c r="X166" s="30"/>
      <c r="Y166" s="30"/>
      <c r="Z166" s="30"/>
    </row>
    <row r="167" spans="1:26" x14ac:dyDescent="0.25">
      <c r="A167" s="21">
        <v>2039</v>
      </c>
      <c r="B167" s="137"/>
      <c r="C167" s="25">
        <v>1.98</v>
      </c>
      <c r="D167" s="25"/>
      <c r="E167" s="25">
        <v>0.05</v>
      </c>
      <c r="F167" s="25"/>
      <c r="G167" s="25">
        <v>0.05</v>
      </c>
      <c r="H167" s="25"/>
      <c r="I167" s="25">
        <v>2.9</v>
      </c>
      <c r="J167" s="25"/>
      <c r="K167" s="25">
        <v>5.03</v>
      </c>
      <c r="L167" s="25"/>
      <c r="M167" s="25">
        <v>3.2</v>
      </c>
      <c r="N167" s="25"/>
      <c r="O167" s="25">
        <v>1.83</v>
      </c>
      <c r="P167" s="30"/>
      <c r="Q167" s="30"/>
      <c r="R167" s="30"/>
      <c r="S167" s="30"/>
      <c r="T167" s="30"/>
      <c r="U167" s="30"/>
      <c r="V167" s="30"/>
      <c r="W167" s="30"/>
      <c r="X167" s="30"/>
      <c r="Y167" s="30"/>
      <c r="Z167" s="30"/>
    </row>
    <row r="168" spans="1:26" x14ac:dyDescent="0.25">
      <c r="A168" s="104">
        <v>2040</v>
      </c>
      <c r="B168" s="105"/>
      <c r="C168" s="99">
        <v>1.98</v>
      </c>
      <c r="D168" s="99"/>
      <c r="E168" s="99">
        <v>0.05</v>
      </c>
      <c r="F168" s="99"/>
      <c r="G168" s="99">
        <v>0.05</v>
      </c>
      <c r="H168" s="99"/>
      <c r="I168" s="99">
        <v>2.9</v>
      </c>
      <c r="J168" s="99"/>
      <c r="K168" s="99">
        <v>5.01</v>
      </c>
      <c r="L168" s="99"/>
      <c r="M168" s="99">
        <v>3.2</v>
      </c>
      <c r="N168" s="99"/>
      <c r="O168" s="99">
        <v>1.81</v>
      </c>
      <c r="P168" s="30"/>
      <c r="Q168" s="30"/>
      <c r="R168" s="30"/>
      <c r="S168" s="30"/>
      <c r="T168" s="30"/>
      <c r="U168" s="30"/>
      <c r="V168" s="30"/>
      <c r="W168" s="30"/>
      <c r="X168" s="30"/>
      <c r="Y168" s="30"/>
      <c r="Z168" s="30"/>
    </row>
    <row r="169" spans="1:26" x14ac:dyDescent="0.25">
      <c r="A169" s="21">
        <v>2041</v>
      </c>
      <c r="B169" s="137"/>
      <c r="C169" s="25">
        <v>1.98</v>
      </c>
      <c r="D169" s="25"/>
      <c r="E169" s="25">
        <v>0.05</v>
      </c>
      <c r="F169" s="25"/>
      <c r="G169" s="25">
        <v>0.05</v>
      </c>
      <c r="H169" s="25"/>
      <c r="I169" s="25">
        <v>2.9</v>
      </c>
      <c r="J169" s="25"/>
      <c r="K169" s="25">
        <v>5</v>
      </c>
      <c r="L169" s="25"/>
      <c r="M169" s="25">
        <v>3.2</v>
      </c>
      <c r="N169" s="25"/>
      <c r="O169" s="25">
        <v>1.8</v>
      </c>
      <c r="P169" s="30"/>
      <c r="Q169" s="30"/>
      <c r="R169" s="30"/>
      <c r="S169" s="30"/>
      <c r="T169" s="30"/>
      <c r="U169" s="30"/>
      <c r="V169" s="30"/>
      <c r="W169" s="30"/>
      <c r="X169" s="30"/>
      <c r="Y169" s="30"/>
      <c r="Z169" s="30"/>
    </row>
    <row r="170" spans="1:26" x14ac:dyDescent="0.25">
      <c r="A170" s="104">
        <v>2042</v>
      </c>
      <c r="B170" s="105"/>
      <c r="C170" s="99">
        <v>1.98</v>
      </c>
      <c r="D170" s="99"/>
      <c r="E170" s="99">
        <v>0.05</v>
      </c>
      <c r="F170" s="99"/>
      <c r="G170" s="99">
        <v>0.05</v>
      </c>
      <c r="H170" s="99"/>
      <c r="I170" s="99">
        <v>2.9</v>
      </c>
      <c r="J170" s="99"/>
      <c r="K170" s="99">
        <v>4.99</v>
      </c>
      <c r="L170" s="99"/>
      <c r="M170" s="99">
        <v>3.2</v>
      </c>
      <c r="N170" s="99"/>
      <c r="O170" s="99">
        <v>1.79</v>
      </c>
      <c r="P170" s="30"/>
      <c r="Q170" s="30"/>
      <c r="R170" s="30"/>
      <c r="S170" s="30"/>
      <c r="T170" s="30"/>
      <c r="U170" s="30"/>
      <c r="V170" s="30"/>
      <c r="W170" s="30"/>
      <c r="X170" s="30"/>
      <c r="Y170" s="30"/>
      <c r="Z170" s="30"/>
    </row>
    <row r="171" spans="1:26" x14ac:dyDescent="0.25">
      <c r="A171" s="21">
        <v>2043</v>
      </c>
      <c r="B171" s="137"/>
      <c r="C171" s="25">
        <v>1.98</v>
      </c>
      <c r="D171" s="25"/>
      <c r="E171" s="25">
        <v>0.06</v>
      </c>
      <c r="F171" s="25"/>
      <c r="G171" s="25">
        <v>0.05</v>
      </c>
      <c r="H171" s="25"/>
      <c r="I171" s="25">
        <v>2.9</v>
      </c>
      <c r="J171" s="25"/>
      <c r="K171" s="25">
        <v>4.99</v>
      </c>
      <c r="L171" s="25"/>
      <c r="M171" s="25">
        <v>3.2</v>
      </c>
      <c r="N171" s="25"/>
      <c r="O171" s="25">
        <v>1.79</v>
      </c>
      <c r="P171" s="30"/>
      <c r="Q171" s="30"/>
      <c r="R171" s="30"/>
      <c r="S171" s="30"/>
      <c r="T171" s="30"/>
      <c r="U171" s="30"/>
      <c r="V171" s="30"/>
      <c r="W171" s="30"/>
      <c r="X171" s="30"/>
      <c r="Y171" s="30"/>
      <c r="Z171" s="30"/>
    </row>
    <row r="172" spans="1:26" x14ac:dyDescent="0.25">
      <c r="A172" s="104">
        <v>2044</v>
      </c>
      <c r="B172" s="105"/>
      <c r="C172" s="99">
        <v>1.98</v>
      </c>
      <c r="D172" s="99"/>
      <c r="E172" s="99">
        <v>0.06</v>
      </c>
      <c r="F172" s="99"/>
      <c r="G172" s="99">
        <v>0.05</v>
      </c>
      <c r="H172" s="99"/>
      <c r="I172" s="99">
        <v>2.9</v>
      </c>
      <c r="J172" s="99"/>
      <c r="K172" s="99">
        <v>5</v>
      </c>
      <c r="L172" s="99"/>
      <c r="M172" s="99">
        <v>3.2</v>
      </c>
      <c r="N172" s="99"/>
      <c r="O172" s="99">
        <v>1.8</v>
      </c>
      <c r="P172" s="30"/>
      <c r="Q172" s="30"/>
      <c r="R172" s="30"/>
      <c r="S172" s="30"/>
      <c r="T172" s="30"/>
      <c r="U172" s="30"/>
      <c r="V172" s="30"/>
      <c r="W172" s="30"/>
      <c r="X172" s="30"/>
      <c r="Y172" s="30"/>
      <c r="Z172" s="30"/>
    </row>
    <row r="173" spans="1:26" x14ac:dyDescent="0.25">
      <c r="A173" s="21">
        <v>2045</v>
      </c>
      <c r="B173" s="137"/>
      <c r="C173" s="25">
        <v>1.98</v>
      </c>
      <c r="D173" s="25"/>
      <c r="E173" s="25">
        <v>0.06</v>
      </c>
      <c r="F173" s="25"/>
      <c r="G173" s="25">
        <v>0.05</v>
      </c>
      <c r="H173" s="25"/>
      <c r="I173" s="25">
        <v>2.9</v>
      </c>
      <c r="J173" s="25"/>
      <c r="K173" s="25">
        <v>5</v>
      </c>
      <c r="L173" s="25"/>
      <c r="M173" s="25">
        <v>3.2</v>
      </c>
      <c r="N173" s="25"/>
      <c r="O173" s="25">
        <v>1.8</v>
      </c>
      <c r="P173" s="30"/>
      <c r="Q173" s="30"/>
      <c r="R173" s="30"/>
      <c r="S173" s="30"/>
      <c r="T173" s="30"/>
      <c r="U173" s="30"/>
      <c r="V173" s="30"/>
      <c r="W173" s="30"/>
      <c r="X173" s="30"/>
      <c r="Y173" s="30"/>
      <c r="Z173" s="30"/>
    </row>
    <row r="174" spans="1:26" x14ac:dyDescent="0.25">
      <c r="A174" s="104">
        <v>2046</v>
      </c>
      <c r="B174" s="105"/>
      <c r="C174" s="99">
        <v>1.98</v>
      </c>
      <c r="D174" s="99"/>
      <c r="E174" s="99">
        <v>0.06</v>
      </c>
      <c r="F174" s="99"/>
      <c r="G174" s="99">
        <v>0.05</v>
      </c>
      <c r="H174" s="99"/>
      <c r="I174" s="99">
        <v>2.9</v>
      </c>
      <c r="J174" s="99"/>
      <c r="K174" s="99">
        <v>5.01</v>
      </c>
      <c r="L174" s="99"/>
      <c r="M174" s="99">
        <v>3.2</v>
      </c>
      <c r="N174" s="99"/>
      <c r="O174" s="99">
        <v>1.81</v>
      </c>
      <c r="P174" s="30"/>
      <c r="Q174" s="30"/>
      <c r="R174" s="30"/>
      <c r="S174" s="30"/>
      <c r="T174" s="30"/>
      <c r="U174" s="30"/>
      <c r="V174" s="30"/>
      <c r="W174" s="30"/>
      <c r="X174" s="30"/>
      <c r="Y174" s="30"/>
      <c r="Z174" s="30"/>
    </row>
    <row r="175" spans="1:26" x14ac:dyDescent="0.25">
      <c r="A175" s="21">
        <v>2047</v>
      </c>
      <c r="B175" s="137"/>
      <c r="C175" s="25">
        <v>1.98</v>
      </c>
      <c r="D175" s="25"/>
      <c r="E175" s="25">
        <v>0.06</v>
      </c>
      <c r="F175" s="25"/>
      <c r="G175" s="25">
        <v>0.05</v>
      </c>
      <c r="H175" s="25"/>
      <c r="I175" s="25">
        <v>2.9</v>
      </c>
      <c r="J175" s="25"/>
      <c r="K175" s="25">
        <v>5.03</v>
      </c>
      <c r="L175" s="25"/>
      <c r="M175" s="25">
        <v>3.2</v>
      </c>
      <c r="N175" s="25"/>
      <c r="O175" s="25">
        <v>1.83</v>
      </c>
      <c r="P175" s="30"/>
      <c r="Q175" s="30"/>
      <c r="R175" s="30"/>
      <c r="S175" s="30"/>
      <c r="T175" s="30"/>
      <c r="U175" s="30"/>
      <c r="V175" s="30"/>
      <c r="W175" s="30"/>
      <c r="X175" s="30"/>
      <c r="Y175" s="30"/>
      <c r="Z175" s="30"/>
    </row>
    <row r="176" spans="1:26" x14ac:dyDescent="0.25">
      <c r="A176" s="104">
        <v>2048</v>
      </c>
      <c r="B176" s="105"/>
      <c r="C176" s="99">
        <v>1.98</v>
      </c>
      <c r="D176" s="99"/>
      <c r="E176" s="99">
        <v>0.06</v>
      </c>
      <c r="F176" s="99"/>
      <c r="G176" s="99">
        <v>0.05</v>
      </c>
      <c r="H176" s="99"/>
      <c r="I176" s="99">
        <v>2.9</v>
      </c>
      <c r="J176" s="99"/>
      <c r="K176" s="99">
        <v>5.05</v>
      </c>
      <c r="L176" s="99"/>
      <c r="M176" s="99">
        <v>3.2</v>
      </c>
      <c r="N176" s="99"/>
      <c r="O176" s="99">
        <v>1.85</v>
      </c>
      <c r="P176" s="30"/>
      <c r="Q176" s="30"/>
      <c r="R176" s="30"/>
      <c r="S176" s="30"/>
      <c r="T176" s="30"/>
      <c r="U176" s="30"/>
      <c r="V176" s="30"/>
      <c r="W176" s="30"/>
      <c r="X176" s="30"/>
      <c r="Y176" s="30"/>
      <c r="Z176" s="30"/>
    </row>
    <row r="177" spans="1:26" x14ac:dyDescent="0.25">
      <c r="A177" s="21">
        <v>2049</v>
      </c>
      <c r="B177" s="137"/>
      <c r="C177" s="25">
        <v>1.98</v>
      </c>
      <c r="D177" s="25"/>
      <c r="E177" s="25">
        <v>7.0000000000000007E-2</v>
      </c>
      <c r="F177" s="25"/>
      <c r="G177" s="25">
        <v>0.05</v>
      </c>
      <c r="H177" s="25"/>
      <c r="I177" s="25">
        <v>2.9</v>
      </c>
      <c r="J177" s="25"/>
      <c r="K177" s="25">
        <v>5.0599999999999996</v>
      </c>
      <c r="L177" s="25"/>
      <c r="M177" s="25">
        <v>3.2</v>
      </c>
      <c r="N177" s="25"/>
      <c r="O177" s="25">
        <v>1.86</v>
      </c>
      <c r="P177" s="30"/>
      <c r="Q177" s="30"/>
      <c r="R177" s="30"/>
      <c r="S177" s="30"/>
      <c r="T177" s="30"/>
      <c r="U177" s="30"/>
      <c r="V177" s="30"/>
      <c r="W177" s="30"/>
      <c r="X177" s="30"/>
      <c r="Y177" s="30"/>
      <c r="Z177" s="30"/>
    </row>
    <row r="178" spans="1:26" x14ac:dyDescent="0.25">
      <c r="A178" s="104">
        <v>2050</v>
      </c>
      <c r="B178" s="105"/>
      <c r="C178" s="99">
        <v>1.98</v>
      </c>
      <c r="D178" s="99"/>
      <c r="E178" s="99">
        <v>0.06</v>
      </c>
      <c r="F178" s="99"/>
      <c r="G178" s="99">
        <v>0.05</v>
      </c>
      <c r="H178" s="99"/>
      <c r="I178" s="99">
        <v>2.9</v>
      </c>
      <c r="J178" s="99"/>
      <c r="K178" s="99">
        <v>5.05</v>
      </c>
      <c r="L178" s="99"/>
      <c r="M178" s="99">
        <v>3.2</v>
      </c>
      <c r="N178" s="99"/>
      <c r="O178" s="99">
        <v>1.85</v>
      </c>
      <c r="P178" s="30"/>
      <c r="Q178" s="30"/>
      <c r="R178" s="30"/>
      <c r="S178" s="30"/>
      <c r="T178" s="30"/>
      <c r="U178" s="30"/>
      <c r="V178" s="30"/>
      <c r="W178" s="30"/>
      <c r="X178" s="30"/>
      <c r="Y178" s="30"/>
      <c r="Z178" s="30"/>
    </row>
    <row r="179" spans="1:26" x14ac:dyDescent="0.25">
      <c r="A179" s="21">
        <v>2051</v>
      </c>
      <c r="B179" s="137"/>
      <c r="C179" s="25">
        <v>1.98</v>
      </c>
      <c r="D179" s="25"/>
      <c r="E179" s="25">
        <v>0.06</v>
      </c>
      <c r="F179" s="25"/>
      <c r="G179" s="25">
        <v>0.05</v>
      </c>
      <c r="H179" s="25"/>
      <c r="I179" s="25">
        <v>2.9</v>
      </c>
      <c r="J179" s="25"/>
      <c r="K179" s="25">
        <v>5.05</v>
      </c>
      <c r="L179" s="25"/>
      <c r="M179" s="25">
        <v>3.2</v>
      </c>
      <c r="N179" s="25"/>
      <c r="O179" s="25">
        <v>1.85</v>
      </c>
      <c r="P179" s="30"/>
      <c r="Q179" s="30"/>
      <c r="R179" s="30"/>
      <c r="S179" s="30"/>
      <c r="T179" s="30"/>
      <c r="U179" s="30"/>
      <c r="V179" s="30"/>
      <c r="W179" s="30"/>
      <c r="X179" s="30"/>
      <c r="Y179" s="30"/>
      <c r="Z179" s="30"/>
    </row>
    <row r="180" spans="1:26" x14ac:dyDescent="0.25">
      <c r="A180" s="104">
        <v>2052</v>
      </c>
      <c r="B180" s="105"/>
      <c r="C180" s="99">
        <v>1.98</v>
      </c>
      <c r="D180" s="99"/>
      <c r="E180" s="99">
        <v>0.06</v>
      </c>
      <c r="F180" s="99"/>
      <c r="G180" s="99">
        <v>0.05</v>
      </c>
      <c r="H180" s="99"/>
      <c r="I180" s="99">
        <v>2.9</v>
      </c>
      <c r="J180" s="99"/>
      <c r="K180" s="99">
        <v>5.0599999999999996</v>
      </c>
      <c r="L180" s="99"/>
      <c r="M180" s="99">
        <v>3.2</v>
      </c>
      <c r="N180" s="99"/>
      <c r="O180" s="99">
        <v>1.86</v>
      </c>
      <c r="P180" s="30"/>
      <c r="Q180" s="30"/>
      <c r="R180" s="30"/>
      <c r="S180" s="30"/>
      <c r="T180" s="30"/>
      <c r="U180" s="30"/>
      <c r="V180" s="30"/>
      <c r="W180" s="30"/>
      <c r="X180" s="30"/>
      <c r="Y180" s="30"/>
      <c r="Z180" s="30"/>
    </row>
    <row r="181" spans="1:26" x14ac:dyDescent="0.25">
      <c r="A181" s="21">
        <v>2053</v>
      </c>
      <c r="B181" s="137"/>
      <c r="C181" s="25">
        <v>1.98</v>
      </c>
      <c r="D181" s="25"/>
      <c r="E181" s="25">
        <v>0.06</v>
      </c>
      <c r="F181" s="25"/>
      <c r="G181" s="25">
        <v>0.05</v>
      </c>
      <c r="H181" s="25"/>
      <c r="I181" s="25">
        <v>2.9</v>
      </c>
      <c r="J181" s="25"/>
      <c r="K181" s="25">
        <v>5.07</v>
      </c>
      <c r="L181" s="25"/>
      <c r="M181" s="25">
        <v>3.2</v>
      </c>
      <c r="N181" s="25"/>
      <c r="O181" s="25">
        <v>1.87</v>
      </c>
      <c r="P181" s="30"/>
      <c r="Q181" s="30"/>
      <c r="R181" s="30"/>
      <c r="S181" s="30"/>
      <c r="T181" s="30"/>
      <c r="U181" s="30"/>
      <c r="V181" s="30"/>
      <c r="W181" s="30"/>
      <c r="X181" s="30"/>
      <c r="Y181" s="30"/>
      <c r="Z181" s="30"/>
    </row>
    <row r="182" spans="1:26" x14ac:dyDescent="0.25">
      <c r="A182" s="104">
        <v>2054</v>
      </c>
      <c r="B182" s="105"/>
      <c r="C182" s="99">
        <v>1.98</v>
      </c>
      <c r="D182" s="99"/>
      <c r="E182" s="99">
        <v>0.06</v>
      </c>
      <c r="F182" s="99"/>
      <c r="G182" s="99">
        <v>0.05</v>
      </c>
      <c r="H182" s="99"/>
      <c r="I182" s="99">
        <v>2.9</v>
      </c>
      <c r="J182" s="99"/>
      <c r="K182" s="99">
        <v>5.0599999999999996</v>
      </c>
      <c r="L182" s="99"/>
      <c r="M182" s="99">
        <v>3.2</v>
      </c>
      <c r="N182" s="99"/>
      <c r="O182" s="99">
        <v>1.86</v>
      </c>
      <c r="P182" s="30"/>
      <c r="Q182" s="30"/>
      <c r="R182" s="30"/>
      <c r="S182" s="30"/>
      <c r="T182" s="30"/>
      <c r="U182" s="30"/>
      <c r="V182" s="30"/>
      <c r="W182" s="30"/>
      <c r="X182" s="30"/>
      <c r="Y182" s="30"/>
      <c r="Z182" s="30"/>
    </row>
    <row r="183" spans="1:26" x14ac:dyDescent="0.25">
      <c r="A183" s="21">
        <v>2055</v>
      </c>
      <c r="B183" s="137"/>
      <c r="C183" s="25">
        <v>1.98</v>
      </c>
      <c r="D183" s="25"/>
      <c r="E183" s="25">
        <v>0.05</v>
      </c>
      <c r="F183" s="25"/>
      <c r="G183" s="25">
        <v>0.05</v>
      </c>
      <c r="H183" s="25"/>
      <c r="I183" s="25">
        <v>2.9</v>
      </c>
      <c r="J183" s="25"/>
      <c r="K183" s="25">
        <v>5.0599999999999996</v>
      </c>
      <c r="L183" s="25"/>
      <c r="M183" s="25">
        <v>3.2</v>
      </c>
      <c r="N183" s="25"/>
      <c r="O183" s="25">
        <v>1.86</v>
      </c>
      <c r="P183" s="30"/>
      <c r="Q183" s="30"/>
      <c r="R183" s="30"/>
      <c r="S183" s="30"/>
      <c r="T183" s="30"/>
      <c r="U183" s="30"/>
      <c r="V183" s="30"/>
      <c r="W183" s="30"/>
      <c r="X183" s="30"/>
      <c r="Y183" s="30"/>
      <c r="Z183" s="30"/>
    </row>
    <row r="184" spans="1:26" x14ac:dyDescent="0.25">
      <c r="A184" s="104">
        <v>2056</v>
      </c>
      <c r="B184" s="105"/>
      <c r="C184" s="99">
        <v>1.98</v>
      </c>
      <c r="D184" s="99"/>
      <c r="E184" s="99">
        <v>0.05</v>
      </c>
      <c r="F184" s="99"/>
      <c r="G184" s="99">
        <v>0.05</v>
      </c>
      <c r="H184" s="99"/>
      <c r="I184" s="99">
        <v>2.9</v>
      </c>
      <c r="J184" s="99"/>
      <c r="K184" s="99">
        <v>5.0599999999999996</v>
      </c>
      <c r="L184" s="99"/>
      <c r="M184" s="99">
        <v>3.2</v>
      </c>
      <c r="N184" s="99"/>
      <c r="O184" s="99">
        <v>1.86</v>
      </c>
      <c r="P184" s="30"/>
      <c r="Q184" s="30"/>
      <c r="R184" s="30"/>
      <c r="S184" s="30"/>
      <c r="T184" s="30"/>
      <c r="U184" s="30"/>
      <c r="V184" s="30"/>
      <c r="W184" s="30"/>
      <c r="X184" s="30"/>
      <c r="Y184" s="30"/>
      <c r="Z184" s="30"/>
    </row>
    <row r="185" spans="1:26" x14ac:dyDescent="0.25">
      <c r="A185" s="21">
        <v>2057</v>
      </c>
      <c r="B185" s="137"/>
      <c r="C185" s="25">
        <v>1.98</v>
      </c>
      <c r="D185" s="25"/>
      <c r="E185" s="25">
        <v>0.05</v>
      </c>
      <c r="F185" s="25"/>
      <c r="G185" s="25">
        <v>0.05</v>
      </c>
      <c r="H185" s="25"/>
      <c r="I185" s="25">
        <v>2.9</v>
      </c>
      <c r="J185" s="25"/>
      <c r="K185" s="25">
        <v>5.0599999999999996</v>
      </c>
      <c r="L185" s="25"/>
      <c r="M185" s="25">
        <v>3.2</v>
      </c>
      <c r="N185" s="25"/>
      <c r="O185" s="25">
        <v>1.86</v>
      </c>
      <c r="P185" s="30"/>
      <c r="Q185" s="30"/>
      <c r="R185" s="30"/>
      <c r="S185" s="30"/>
      <c r="T185" s="30"/>
      <c r="U185" s="30"/>
      <c r="V185" s="30"/>
      <c r="W185" s="30"/>
      <c r="X185" s="30"/>
      <c r="Y185" s="30"/>
      <c r="Z185" s="30"/>
    </row>
    <row r="186" spans="1:26" x14ac:dyDescent="0.25">
      <c r="A186" s="104">
        <v>2058</v>
      </c>
      <c r="B186" s="105"/>
      <c r="C186" s="99">
        <v>1.98</v>
      </c>
      <c r="D186" s="99"/>
      <c r="E186" s="99">
        <v>0.04</v>
      </c>
      <c r="F186" s="99"/>
      <c r="G186" s="99">
        <v>0.05</v>
      </c>
      <c r="H186" s="99"/>
      <c r="I186" s="99">
        <v>2.9</v>
      </c>
      <c r="J186" s="99"/>
      <c r="K186" s="99">
        <v>5.0599999999999996</v>
      </c>
      <c r="L186" s="99"/>
      <c r="M186" s="99">
        <v>3.2</v>
      </c>
      <c r="N186" s="99"/>
      <c r="O186" s="99">
        <v>1.86</v>
      </c>
      <c r="P186" s="30"/>
      <c r="Q186" s="30"/>
      <c r="R186" s="30"/>
      <c r="S186" s="30"/>
      <c r="T186" s="30"/>
      <c r="U186" s="30"/>
      <c r="V186" s="30"/>
      <c r="W186" s="30"/>
      <c r="X186" s="30"/>
      <c r="Y186" s="30"/>
      <c r="Z186" s="30"/>
    </row>
    <row r="187" spans="1:26" x14ac:dyDescent="0.25">
      <c r="A187" s="21">
        <v>2059</v>
      </c>
      <c r="B187" s="137"/>
      <c r="C187" s="25">
        <v>1.98</v>
      </c>
      <c r="D187" s="25"/>
      <c r="E187" s="25">
        <v>0.04</v>
      </c>
      <c r="F187" s="25"/>
      <c r="G187" s="25">
        <v>0.05</v>
      </c>
      <c r="H187" s="25"/>
      <c r="I187" s="25">
        <v>2.9</v>
      </c>
      <c r="J187" s="25"/>
      <c r="K187" s="25">
        <v>5.0599999999999996</v>
      </c>
      <c r="L187" s="25"/>
      <c r="M187" s="25">
        <v>3.2</v>
      </c>
      <c r="N187" s="25"/>
      <c r="O187" s="25">
        <v>1.86</v>
      </c>
      <c r="P187" s="30"/>
      <c r="Q187" s="30"/>
      <c r="R187" s="30"/>
      <c r="S187" s="30"/>
      <c r="T187" s="30"/>
      <c r="U187" s="30"/>
      <c r="V187" s="30"/>
      <c r="W187" s="30"/>
      <c r="X187" s="30"/>
      <c r="Y187" s="30"/>
      <c r="Z187" s="30"/>
    </row>
    <row r="188" spans="1:26" x14ac:dyDescent="0.25">
      <c r="A188" s="104">
        <v>2060</v>
      </c>
      <c r="B188" s="105"/>
      <c r="C188" s="99">
        <v>1.98</v>
      </c>
      <c r="D188" s="99"/>
      <c r="E188" s="99">
        <v>0.04</v>
      </c>
      <c r="F188" s="99"/>
      <c r="G188" s="99">
        <v>0.05</v>
      </c>
      <c r="H188" s="99"/>
      <c r="I188" s="99">
        <v>2.9</v>
      </c>
      <c r="J188" s="99"/>
      <c r="K188" s="99">
        <v>5.0599999999999996</v>
      </c>
      <c r="L188" s="99"/>
      <c r="M188" s="99">
        <v>3.2</v>
      </c>
      <c r="N188" s="99"/>
      <c r="O188" s="99">
        <v>1.86</v>
      </c>
      <c r="P188" s="30"/>
      <c r="Q188" s="30"/>
      <c r="R188" s="30"/>
      <c r="S188" s="30"/>
      <c r="T188" s="30"/>
      <c r="U188" s="30"/>
      <c r="V188" s="30"/>
      <c r="W188" s="30"/>
      <c r="X188" s="30"/>
      <c r="Y188" s="30"/>
      <c r="Z188" s="30"/>
    </row>
    <row r="189" spans="1:26" x14ac:dyDescent="0.25">
      <c r="A189" s="21">
        <v>2061</v>
      </c>
      <c r="B189" s="137"/>
      <c r="C189" s="25">
        <v>1.98</v>
      </c>
      <c r="D189" s="25"/>
      <c r="E189" s="25">
        <v>0.03</v>
      </c>
      <c r="F189" s="25"/>
      <c r="G189" s="25">
        <v>0.05</v>
      </c>
      <c r="H189" s="25"/>
      <c r="I189" s="25">
        <v>2.9</v>
      </c>
      <c r="J189" s="25"/>
      <c r="K189" s="25">
        <v>5.05</v>
      </c>
      <c r="L189" s="25"/>
      <c r="M189" s="25">
        <v>3.2</v>
      </c>
      <c r="N189" s="25"/>
      <c r="O189" s="25">
        <v>1.85</v>
      </c>
      <c r="P189" s="30"/>
      <c r="Q189" s="30"/>
      <c r="R189" s="30"/>
      <c r="S189" s="30"/>
      <c r="T189" s="30"/>
      <c r="U189" s="30"/>
      <c r="V189" s="30"/>
      <c r="W189" s="30"/>
      <c r="X189" s="30"/>
      <c r="Y189" s="30"/>
      <c r="Z189" s="30"/>
    </row>
    <row r="190" spans="1:26" x14ac:dyDescent="0.25">
      <c r="A190" s="104">
        <v>2062</v>
      </c>
      <c r="B190" s="105"/>
      <c r="C190" s="99">
        <v>1.98</v>
      </c>
      <c r="D190" s="99"/>
      <c r="E190" s="99">
        <v>0.03</v>
      </c>
      <c r="F190" s="99"/>
      <c r="G190" s="99">
        <v>0.05</v>
      </c>
      <c r="H190" s="99"/>
      <c r="I190" s="99">
        <v>2.9</v>
      </c>
      <c r="J190" s="99"/>
      <c r="K190" s="99">
        <v>5.04</v>
      </c>
      <c r="L190" s="99"/>
      <c r="M190" s="99">
        <v>3.2</v>
      </c>
      <c r="N190" s="99"/>
      <c r="O190" s="99">
        <v>1.84</v>
      </c>
      <c r="P190" s="30"/>
      <c r="Q190" s="30"/>
      <c r="R190" s="30"/>
      <c r="S190" s="30"/>
      <c r="T190" s="30"/>
      <c r="U190" s="30"/>
      <c r="V190" s="30"/>
      <c r="W190" s="30"/>
      <c r="X190" s="30"/>
      <c r="Y190" s="30"/>
      <c r="Z190" s="30"/>
    </row>
    <row r="191" spans="1:26" x14ac:dyDescent="0.25">
      <c r="A191" s="21">
        <v>2063</v>
      </c>
      <c r="B191" s="137"/>
      <c r="C191" s="25">
        <v>1.98</v>
      </c>
      <c r="D191" s="25"/>
      <c r="E191" s="25">
        <v>0.02</v>
      </c>
      <c r="F191" s="25"/>
      <c r="G191" s="25">
        <v>0.05</v>
      </c>
      <c r="H191" s="25"/>
      <c r="I191" s="25">
        <v>2.9</v>
      </c>
      <c r="J191" s="25"/>
      <c r="K191" s="25">
        <v>5.03</v>
      </c>
      <c r="L191" s="25"/>
      <c r="M191" s="25">
        <v>3.2</v>
      </c>
      <c r="N191" s="25"/>
      <c r="O191" s="25">
        <v>1.83</v>
      </c>
      <c r="P191" s="30"/>
      <c r="Q191" s="30"/>
      <c r="R191" s="30"/>
      <c r="S191" s="30"/>
      <c r="T191" s="30"/>
      <c r="U191" s="30"/>
      <c r="V191" s="30"/>
      <c r="W191" s="30"/>
      <c r="X191" s="30"/>
      <c r="Y191" s="30"/>
      <c r="Z191" s="30"/>
    </row>
    <row r="192" spans="1:26" x14ac:dyDescent="0.25">
      <c r="A192" s="104">
        <v>2064</v>
      </c>
      <c r="B192" s="105"/>
      <c r="C192" s="99">
        <v>1.98</v>
      </c>
      <c r="D192" s="99"/>
      <c r="E192" s="99">
        <v>0.02</v>
      </c>
      <c r="F192" s="99"/>
      <c r="G192" s="99">
        <v>0.05</v>
      </c>
      <c r="H192" s="99"/>
      <c r="I192" s="99">
        <v>2.9</v>
      </c>
      <c r="J192" s="99"/>
      <c r="K192" s="99">
        <v>5.0199999999999996</v>
      </c>
      <c r="L192" s="99"/>
      <c r="M192" s="99">
        <v>3.2</v>
      </c>
      <c r="N192" s="99"/>
      <c r="O192" s="99">
        <v>1.82</v>
      </c>
      <c r="P192" s="30"/>
      <c r="Q192" s="30"/>
      <c r="R192" s="30"/>
      <c r="S192" s="30"/>
      <c r="T192" s="30"/>
      <c r="U192" s="30"/>
      <c r="V192" s="30"/>
      <c r="W192" s="30"/>
      <c r="X192" s="30"/>
      <c r="Y192" s="30"/>
      <c r="Z192" s="30"/>
    </row>
    <row r="193" spans="1:26" x14ac:dyDescent="0.25">
      <c r="A193" s="21">
        <v>2065</v>
      </c>
      <c r="B193" s="137"/>
      <c r="C193" s="25">
        <v>1.98</v>
      </c>
      <c r="D193" s="25"/>
      <c r="E193" s="71">
        <v>0.01</v>
      </c>
      <c r="F193" s="25"/>
      <c r="G193" s="25">
        <v>0.05</v>
      </c>
      <c r="H193" s="25"/>
      <c r="I193" s="25">
        <v>2.9</v>
      </c>
      <c r="J193" s="25"/>
      <c r="K193" s="25">
        <v>5</v>
      </c>
      <c r="L193" s="25"/>
      <c r="M193" s="25">
        <v>3.2</v>
      </c>
      <c r="N193" s="25"/>
      <c r="O193" s="25">
        <v>1.8</v>
      </c>
      <c r="P193" s="30"/>
      <c r="Q193" s="30"/>
      <c r="R193" s="30"/>
      <c r="S193" s="30"/>
      <c r="T193" s="30"/>
      <c r="U193" s="30"/>
      <c r="V193" s="30"/>
      <c r="W193" s="30"/>
      <c r="X193" s="30"/>
      <c r="Y193" s="30"/>
      <c r="Z193" s="30"/>
    </row>
    <row r="194" spans="1:26" x14ac:dyDescent="0.25">
      <c r="A194" s="104">
        <v>2066</v>
      </c>
      <c r="B194" s="105"/>
      <c r="C194" s="99">
        <v>1.98</v>
      </c>
      <c r="D194" s="99"/>
      <c r="E194" s="111" t="s">
        <v>222</v>
      </c>
      <c r="F194" s="99"/>
      <c r="G194" s="99">
        <v>0.05</v>
      </c>
      <c r="H194" s="99"/>
      <c r="I194" s="99">
        <v>2.9</v>
      </c>
      <c r="J194" s="99"/>
      <c r="K194" s="99">
        <v>4.99</v>
      </c>
      <c r="L194" s="99"/>
      <c r="M194" s="99">
        <v>3.2</v>
      </c>
      <c r="N194" s="99"/>
      <c r="O194" s="99">
        <v>1.79</v>
      </c>
      <c r="P194" s="30"/>
      <c r="Q194" s="30"/>
      <c r="R194" s="30"/>
      <c r="S194" s="30"/>
      <c r="T194" s="30"/>
      <c r="U194" s="30"/>
      <c r="V194" s="30"/>
      <c r="W194" s="30"/>
      <c r="X194" s="30"/>
      <c r="Y194" s="30"/>
      <c r="Z194" s="30"/>
    </row>
    <row r="195" spans="1:26" x14ac:dyDescent="0.25">
      <c r="A195" s="21">
        <v>2067</v>
      </c>
      <c r="B195" s="137"/>
      <c r="C195" s="25">
        <v>1.98</v>
      </c>
      <c r="D195" s="25"/>
      <c r="E195" s="71" t="s">
        <v>222</v>
      </c>
      <c r="F195" s="25"/>
      <c r="G195" s="25">
        <v>0.05</v>
      </c>
      <c r="H195" s="25"/>
      <c r="I195" s="25">
        <v>2.9</v>
      </c>
      <c r="J195" s="25"/>
      <c r="K195" s="25">
        <v>4.9800000000000004</v>
      </c>
      <c r="L195" s="25"/>
      <c r="M195" s="25">
        <v>3.2</v>
      </c>
      <c r="N195" s="25"/>
      <c r="O195" s="25">
        <v>1.78</v>
      </c>
      <c r="P195" s="30"/>
      <c r="Q195" s="30"/>
      <c r="R195" s="30"/>
      <c r="S195" s="30"/>
      <c r="T195" s="30"/>
      <c r="U195" s="30"/>
      <c r="V195" s="30"/>
      <c r="W195" s="30"/>
      <c r="X195" s="30"/>
      <c r="Y195" s="30"/>
      <c r="Z195" s="30"/>
    </row>
    <row r="196" spans="1:26" x14ac:dyDescent="0.25">
      <c r="A196" s="104">
        <v>2068</v>
      </c>
      <c r="B196" s="105"/>
      <c r="C196" s="99">
        <v>1.98</v>
      </c>
      <c r="D196" s="99"/>
      <c r="E196" s="99">
        <v>-0.01</v>
      </c>
      <c r="F196" s="99"/>
      <c r="G196" s="99">
        <v>0.05</v>
      </c>
      <c r="H196" s="99"/>
      <c r="I196" s="99">
        <v>2.9</v>
      </c>
      <c r="J196" s="99"/>
      <c r="K196" s="99">
        <v>4.97</v>
      </c>
      <c r="L196" s="99"/>
      <c r="M196" s="99">
        <v>3.2</v>
      </c>
      <c r="N196" s="99"/>
      <c r="O196" s="99">
        <v>1.77</v>
      </c>
      <c r="P196" s="30"/>
      <c r="Q196" s="30"/>
      <c r="R196" s="30"/>
      <c r="S196" s="30"/>
      <c r="T196" s="30"/>
      <c r="U196" s="30"/>
      <c r="V196" s="30"/>
      <c r="W196" s="30"/>
      <c r="X196" s="30"/>
      <c r="Y196" s="30"/>
      <c r="Z196" s="30"/>
    </row>
    <row r="197" spans="1:26" x14ac:dyDescent="0.25">
      <c r="A197" s="21">
        <v>2069</v>
      </c>
      <c r="B197" s="137"/>
      <c r="C197" s="25">
        <v>1.98</v>
      </c>
      <c r="D197" s="25"/>
      <c r="E197" s="71">
        <v>-0.01</v>
      </c>
      <c r="F197" s="25"/>
      <c r="G197" s="25">
        <v>0.05</v>
      </c>
      <c r="H197" s="25"/>
      <c r="I197" s="25">
        <v>2.9</v>
      </c>
      <c r="J197" s="25"/>
      <c r="K197" s="25">
        <v>4.97</v>
      </c>
      <c r="L197" s="25"/>
      <c r="M197" s="25">
        <v>3.2</v>
      </c>
      <c r="N197" s="25"/>
      <c r="O197" s="25">
        <v>1.77</v>
      </c>
      <c r="P197" s="30"/>
      <c r="Q197" s="30"/>
      <c r="R197" s="30"/>
      <c r="S197" s="30"/>
      <c r="T197" s="30"/>
      <c r="U197" s="30"/>
      <c r="V197" s="30"/>
      <c r="W197" s="30"/>
      <c r="X197" s="30"/>
      <c r="Y197" s="30"/>
      <c r="Z197" s="30"/>
    </row>
    <row r="198" spans="1:26" x14ac:dyDescent="0.25">
      <c r="A198" s="104">
        <v>2070</v>
      </c>
      <c r="B198" s="105"/>
      <c r="C198" s="99">
        <v>1.98</v>
      </c>
      <c r="D198" s="99"/>
      <c r="E198" s="111" t="s">
        <v>222</v>
      </c>
      <c r="F198" s="99"/>
      <c r="G198" s="99">
        <v>0.05</v>
      </c>
      <c r="H198" s="99"/>
      <c r="I198" s="99">
        <v>2.9</v>
      </c>
      <c r="J198" s="99"/>
      <c r="K198" s="99">
        <v>4.97</v>
      </c>
      <c r="L198" s="99"/>
      <c r="M198" s="99">
        <v>3.2</v>
      </c>
      <c r="N198" s="99"/>
      <c r="O198" s="99">
        <v>1.77</v>
      </c>
      <c r="P198" s="30"/>
      <c r="Q198" s="30"/>
      <c r="R198" s="30"/>
      <c r="S198" s="30"/>
      <c r="T198" s="30"/>
      <c r="U198" s="30"/>
      <c r="V198" s="30"/>
      <c r="W198" s="30"/>
      <c r="X198" s="30"/>
      <c r="Y198" s="30"/>
      <c r="Z198" s="30"/>
    </row>
    <row r="199" spans="1:26" x14ac:dyDescent="0.25">
      <c r="A199" s="21">
        <v>2071</v>
      </c>
      <c r="B199" s="137"/>
      <c r="C199" s="25">
        <v>1.98</v>
      </c>
      <c r="D199" s="25"/>
      <c r="E199" s="71" t="s">
        <v>222</v>
      </c>
      <c r="F199" s="25"/>
      <c r="G199" s="25">
        <v>0.05</v>
      </c>
      <c r="H199" s="25"/>
      <c r="I199" s="25">
        <v>2.9</v>
      </c>
      <c r="J199" s="25"/>
      <c r="K199" s="25">
        <v>4.97</v>
      </c>
      <c r="L199" s="25"/>
      <c r="M199" s="25">
        <v>3.2</v>
      </c>
      <c r="N199" s="25"/>
      <c r="O199" s="25">
        <v>1.77</v>
      </c>
      <c r="P199" s="30"/>
      <c r="Q199" s="30"/>
      <c r="R199" s="30"/>
      <c r="S199" s="30"/>
      <c r="T199" s="30"/>
      <c r="U199" s="30"/>
      <c r="V199" s="30"/>
      <c r="W199" s="30"/>
      <c r="X199" s="30"/>
      <c r="Y199" s="30"/>
      <c r="Z199" s="30"/>
    </row>
    <row r="200" spans="1:26" x14ac:dyDescent="0.25">
      <c r="A200" s="104">
        <v>2072</v>
      </c>
      <c r="B200" s="105"/>
      <c r="C200" s="99">
        <v>1.98</v>
      </c>
      <c r="D200" s="99"/>
      <c r="E200" s="111" t="s">
        <v>222</v>
      </c>
      <c r="F200" s="99"/>
      <c r="G200" s="99">
        <v>0.05</v>
      </c>
      <c r="H200" s="99"/>
      <c r="I200" s="99">
        <v>2.9</v>
      </c>
      <c r="J200" s="99"/>
      <c r="K200" s="99">
        <v>4.97</v>
      </c>
      <c r="L200" s="99"/>
      <c r="M200" s="99">
        <v>3.2</v>
      </c>
      <c r="N200" s="99"/>
      <c r="O200" s="99">
        <v>1.77</v>
      </c>
      <c r="P200" s="30"/>
      <c r="Q200" s="30"/>
      <c r="R200" s="30"/>
      <c r="S200" s="30"/>
      <c r="T200" s="30"/>
      <c r="U200" s="30"/>
      <c r="V200" s="30"/>
      <c r="W200" s="30"/>
      <c r="X200" s="30"/>
      <c r="Y200" s="30"/>
      <c r="Z200" s="30"/>
    </row>
    <row r="201" spans="1:26" x14ac:dyDescent="0.25">
      <c r="A201" s="21">
        <v>2073</v>
      </c>
      <c r="B201" s="137"/>
      <c r="C201" s="25">
        <v>1.98</v>
      </c>
      <c r="D201" s="25"/>
      <c r="E201" s="25" t="s">
        <v>222</v>
      </c>
      <c r="F201" s="25"/>
      <c r="G201" s="25">
        <v>0.05</v>
      </c>
      <c r="H201" s="25"/>
      <c r="I201" s="25">
        <v>2.9</v>
      </c>
      <c r="J201" s="25"/>
      <c r="K201" s="25">
        <v>4.97</v>
      </c>
      <c r="L201" s="25"/>
      <c r="M201" s="25">
        <v>3.2</v>
      </c>
      <c r="N201" s="25"/>
      <c r="O201" s="25">
        <v>1.77</v>
      </c>
      <c r="P201" s="30"/>
      <c r="Q201" s="30"/>
      <c r="R201" s="30"/>
      <c r="S201" s="30"/>
      <c r="T201" s="30"/>
      <c r="U201" s="30"/>
      <c r="V201" s="30"/>
      <c r="W201" s="30"/>
      <c r="X201" s="30"/>
      <c r="Y201" s="30"/>
      <c r="Z201" s="30"/>
    </row>
    <row r="202" spans="1:26" x14ac:dyDescent="0.25">
      <c r="A202" s="104">
        <v>2074</v>
      </c>
      <c r="B202" s="105"/>
      <c r="C202" s="99">
        <v>1.98</v>
      </c>
      <c r="D202" s="99"/>
      <c r="E202" s="99">
        <v>-0.01</v>
      </c>
      <c r="F202" s="99"/>
      <c r="G202" s="99">
        <v>0.05</v>
      </c>
      <c r="H202" s="99"/>
      <c r="I202" s="99">
        <v>2.9</v>
      </c>
      <c r="J202" s="99"/>
      <c r="K202" s="99">
        <v>4.97</v>
      </c>
      <c r="L202" s="99"/>
      <c r="M202" s="99">
        <v>3.2</v>
      </c>
      <c r="N202" s="99"/>
      <c r="O202" s="99">
        <v>1.77</v>
      </c>
      <c r="P202" s="30"/>
      <c r="Q202" s="30"/>
      <c r="R202" s="30"/>
      <c r="S202" s="30"/>
      <c r="T202" s="30"/>
      <c r="U202" s="30"/>
      <c r="V202" s="30"/>
      <c r="W202" s="30"/>
      <c r="X202" s="30"/>
      <c r="Y202" s="30"/>
      <c r="Z202" s="30"/>
    </row>
    <row r="203" spans="1:26" x14ac:dyDescent="0.25">
      <c r="A203" s="21">
        <v>2075</v>
      </c>
      <c r="B203" s="137"/>
      <c r="C203" s="25">
        <v>1.98</v>
      </c>
      <c r="D203" s="25"/>
      <c r="E203" s="25">
        <v>-0.02</v>
      </c>
      <c r="F203" s="25"/>
      <c r="G203" s="25">
        <v>0.05</v>
      </c>
      <c r="H203" s="25"/>
      <c r="I203" s="25">
        <v>2.9</v>
      </c>
      <c r="J203" s="25"/>
      <c r="K203" s="25">
        <v>4.96</v>
      </c>
      <c r="L203" s="25"/>
      <c r="M203" s="25">
        <v>3.2</v>
      </c>
      <c r="N203" s="25"/>
      <c r="O203" s="25">
        <v>1.76</v>
      </c>
      <c r="P203" s="30"/>
      <c r="Q203" s="30"/>
      <c r="R203" s="30"/>
      <c r="S203" s="30"/>
      <c r="T203" s="30"/>
      <c r="U203" s="30"/>
      <c r="V203" s="30"/>
      <c r="W203" s="30"/>
      <c r="X203" s="30"/>
      <c r="Y203" s="30"/>
      <c r="Z203" s="30"/>
    </row>
    <row r="204" spans="1:26" x14ac:dyDescent="0.25">
      <c r="A204" s="104">
        <v>2076</v>
      </c>
      <c r="B204" s="105"/>
      <c r="C204" s="99">
        <v>1.98</v>
      </c>
      <c r="D204" s="99"/>
      <c r="E204" s="99">
        <v>-0.02</v>
      </c>
      <c r="F204" s="99"/>
      <c r="G204" s="99">
        <v>0.05</v>
      </c>
      <c r="H204" s="99"/>
      <c r="I204" s="99">
        <v>2.9</v>
      </c>
      <c r="J204" s="99"/>
      <c r="K204" s="99">
        <v>4.96</v>
      </c>
      <c r="L204" s="99"/>
      <c r="M204" s="99">
        <v>3.2</v>
      </c>
      <c r="N204" s="99"/>
      <c r="O204" s="99">
        <v>1.76</v>
      </c>
      <c r="P204" s="30"/>
      <c r="Q204" s="30"/>
      <c r="R204" s="30"/>
      <c r="S204" s="30"/>
      <c r="T204" s="30"/>
      <c r="U204" s="30"/>
      <c r="V204" s="30"/>
      <c r="W204" s="30"/>
      <c r="X204" s="30"/>
      <c r="Y204" s="30"/>
      <c r="Z204" s="30"/>
    </row>
    <row r="205" spans="1:26" x14ac:dyDescent="0.25">
      <c r="A205" s="21">
        <v>2077</v>
      </c>
      <c r="B205" s="137"/>
      <c r="C205" s="25">
        <v>1.98</v>
      </c>
      <c r="D205" s="25"/>
      <c r="E205" s="25">
        <v>-0.03</v>
      </c>
      <c r="F205" s="25"/>
      <c r="G205" s="25">
        <v>0.05</v>
      </c>
      <c r="H205" s="25"/>
      <c r="I205" s="25">
        <v>2.9</v>
      </c>
      <c r="J205" s="25"/>
      <c r="K205" s="25">
        <v>4.95</v>
      </c>
      <c r="L205" s="25"/>
      <c r="M205" s="25">
        <v>3.2</v>
      </c>
      <c r="N205" s="25"/>
      <c r="O205" s="25">
        <v>1.75</v>
      </c>
      <c r="P205" s="30"/>
      <c r="Q205" s="30"/>
      <c r="R205" s="30"/>
      <c r="S205" s="30"/>
      <c r="T205" s="30"/>
      <c r="U205" s="30"/>
      <c r="V205" s="30"/>
      <c r="W205" s="30"/>
      <c r="X205" s="30"/>
      <c r="Y205" s="30"/>
      <c r="Z205" s="30"/>
    </row>
    <row r="206" spans="1:26" x14ac:dyDescent="0.25">
      <c r="A206" s="104">
        <v>2078</v>
      </c>
      <c r="B206" s="105"/>
      <c r="C206" s="99">
        <v>1.98</v>
      </c>
      <c r="D206" s="99"/>
      <c r="E206" s="99">
        <v>-0.03</v>
      </c>
      <c r="F206" s="99"/>
      <c r="G206" s="99">
        <v>0.05</v>
      </c>
      <c r="H206" s="99"/>
      <c r="I206" s="99">
        <v>2.9</v>
      </c>
      <c r="J206" s="99"/>
      <c r="K206" s="99">
        <v>4.95</v>
      </c>
      <c r="L206" s="99"/>
      <c r="M206" s="99">
        <v>3.2</v>
      </c>
      <c r="N206" s="99"/>
      <c r="O206" s="99">
        <v>1.75</v>
      </c>
      <c r="P206" s="30"/>
      <c r="Q206" s="30"/>
      <c r="R206" s="30"/>
      <c r="S206" s="30"/>
      <c r="T206" s="30"/>
      <c r="U206" s="30"/>
      <c r="V206" s="30"/>
      <c r="W206" s="30"/>
      <c r="X206" s="30"/>
      <c r="Y206" s="30"/>
      <c r="Z206" s="30"/>
    </row>
    <row r="207" spans="1:26" x14ac:dyDescent="0.25">
      <c r="A207" s="21">
        <v>2079</v>
      </c>
      <c r="B207" s="137"/>
      <c r="C207" s="25">
        <v>1.98</v>
      </c>
      <c r="D207" s="25"/>
      <c r="E207" s="25">
        <v>-0.03</v>
      </c>
      <c r="F207" s="25"/>
      <c r="G207" s="25">
        <v>0.05</v>
      </c>
      <c r="H207" s="25"/>
      <c r="I207" s="25">
        <v>2.9</v>
      </c>
      <c r="J207" s="25"/>
      <c r="K207" s="25">
        <v>4.95</v>
      </c>
      <c r="L207" s="25"/>
      <c r="M207" s="25">
        <v>3.2</v>
      </c>
      <c r="N207" s="25"/>
      <c r="O207" s="25">
        <v>1.75</v>
      </c>
      <c r="P207" s="30"/>
      <c r="Q207" s="30"/>
      <c r="R207" s="30"/>
      <c r="S207" s="30"/>
      <c r="T207" s="30"/>
      <c r="U207" s="30"/>
      <c r="V207" s="30"/>
      <c r="W207" s="30"/>
      <c r="X207" s="30"/>
      <c r="Y207" s="30"/>
      <c r="Z207" s="30"/>
    </row>
    <row r="208" spans="1:26" x14ac:dyDescent="0.25">
      <c r="A208" s="104">
        <v>2080</v>
      </c>
      <c r="B208" s="105"/>
      <c r="C208" s="99">
        <v>1.98</v>
      </c>
      <c r="D208" s="99"/>
      <c r="E208" s="99">
        <v>-0.03</v>
      </c>
      <c r="F208" s="99"/>
      <c r="G208" s="99">
        <v>0.05</v>
      </c>
      <c r="H208" s="99"/>
      <c r="I208" s="99">
        <v>2.9</v>
      </c>
      <c r="J208" s="99"/>
      <c r="K208" s="99">
        <v>4.95</v>
      </c>
      <c r="L208" s="99"/>
      <c r="M208" s="99">
        <v>3.2</v>
      </c>
      <c r="N208" s="99"/>
      <c r="O208" s="99">
        <v>1.75</v>
      </c>
      <c r="P208" s="30"/>
      <c r="Q208" s="30"/>
      <c r="R208" s="30"/>
      <c r="S208" s="30"/>
      <c r="T208" s="30"/>
      <c r="U208" s="30"/>
      <c r="V208" s="30"/>
      <c r="W208" s="30"/>
      <c r="X208" s="30"/>
      <c r="Y208" s="30"/>
      <c r="Z208" s="30"/>
    </row>
    <row r="209" spans="1:26" x14ac:dyDescent="0.25">
      <c r="A209" s="21">
        <v>2081</v>
      </c>
      <c r="B209" s="137"/>
      <c r="C209" s="25">
        <v>1.98</v>
      </c>
      <c r="D209" s="25"/>
      <c r="E209" s="25">
        <v>-0.02</v>
      </c>
      <c r="F209" s="25"/>
      <c r="G209" s="25">
        <v>0.05</v>
      </c>
      <c r="H209" s="25"/>
      <c r="I209" s="25">
        <v>2.9</v>
      </c>
      <c r="J209" s="25"/>
      <c r="K209" s="25">
        <v>4.96</v>
      </c>
      <c r="L209" s="25"/>
      <c r="M209" s="25">
        <v>3.2</v>
      </c>
      <c r="N209" s="25"/>
      <c r="O209" s="25">
        <v>1.76</v>
      </c>
      <c r="P209" s="30"/>
      <c r="Q209" s="30"/>
      <c r="R209" s="30"/>
      <c r="S209" s="30"/>
      <c r="T209" s="30"/>
      <c r="U209" s="30"/>
      <c r="V209" s="30"/>
      <c r="W209" s="30"/>
      <c r="X209" s="30"/>
      <c r="Y209" s="30"/>
      <c r="Z209" s="30"/>
    </row>
    <row r="210" spans="1:26" x14ac:dyDescent="0.25">
      <c r="A210" s="104">
        <v>2082</v>
      </c>
      <c r="B210" s="105"/>
      <c r="C210" s="99">
        <v>1.98</v>
      </c>
      <c r="D210" s="99"/>
      <c r="E210" s="99">
        <v>-0.02</v>
      </c>
      <c r="F210" s="99"/>
      <c r="G210" s="99">
        <v>0.05</v>
      </c>
      <c r="H210" s="99"/>
      <c r="I210" s="99">
        <v>2.9</v>
      </c>
      <c r="J210" s="99"/>
      <c r="K210" s="99">
        <v>4.96</v>
      </c>
      <c r="L210" s="99"/>
      <c r="M210" s="99">
        <v>3.2</v>
      </c>
      <c r="N210" s="99"/>
      <c r="O210" s="99">
        <v>1.76</v>
      </c>
      <c r="P210" s="30"/>
      <c r="Q210" s="30"/>
      <c r="R210" s="30"/>
      <c r="S210" s="30"/>
      <c r="T210" s="30"/>
      <c r="U210" s="30"/>
      <c r="V210" s="30"/>
      <c r="W210" s="30"/>
      <c r="X210" s="30"/>
      <c r="Y210" s="30"/>
      <c r="Z210" s="30"/>
    </row>
    <row r="211" spans="1:26" x14ac:dyDescent="0.25">
      <c r="A211" s="21">
        <v>2083</v>
      </c>
      <c r="B211" s="137"/>
      <c r="C211" s="25">
        <v>1.98</v>
      </c>
      <c r="D211" s="25"/>
      <c r="E211" s="25">
        <v>-0.02</v>
      </c>
      <c r="F211" s="25"/>
      <c r="G211" s="25">
        <v>0.05</v>
      </c>
      <c r="H211" s="25"/>
      <c r="I211" s="25">
        <v>2.9</v>
      </c>
      <c r="J211" s="25"/>
      <c r="K211" s="25">
        <v>4.96</v>
      </c>
      <c r="L211" s="25"/>
      <c r="M211" s="25">
        <v>3.2</v>
      </c>
      <c r="N211" s="25"/>
      <c r="O211" s="25">
        <v>1.76</v>
      </c>
      <c r="P211" s="30"/>
      <c r="Q211" s="30"/>
      <c r="R211" s="30"/>
      <c r="S211" s="30"/>
      <c r="T211" s="30"/>
      <c r="U211" s="30"/>
      <c r="V211" s="30"/>
      <c r="W211" s="30"/>
      <c r="X211" s="30"/>
      <c r="Y211" s="30"/>
      <c r="Z211" s="30"/>
    </row>
    <row r="212" spans="1:26" x14ac:dyDescent="0.25">
      <c r="A212" s="104">
        <v>2084</v>
      </c>
      <c r="B212" s="105"/>
      <c r="C212" s="99">
        <v>1.98</v>
      </c>
      <c r="D212" s="99"/>
      <c r="E212" s="99">
        <v>-0.02</v>
      </c>
      <c r="F212" s="99"/>
      <c r="G212" s="99">
        <v>0.05</v>
      </c>
      <c r="H212" s="99"/>
      <c r="I212" s="99">
        <v>2.9</v>
      </c>
      <c r="J212" s="99"/>
      <c r="K212" s="99">
        <v>4.96</v>
      </c>
      <c r="L212" s="99"/>
      <c r="M212" s="99">
        <v>3.2</v>
      </c>
      <c r="N212" s="99"/>
      <c r="O212" s="99">
        <v>1.76</v>
      </c>
      <c r="P212" s="30"/>
      <c r="Q212" s="30"/>
      <c r="R212" s="30"/>
      <c r="S212" s="30"/>
      <c r="T212" s="30"/>
      <c r="U212" s="30"/>
      <c r="V212" s="30"/>
      <c r="W212" s="30"/>
      <c r="X212" s="30"/>
      <c r="Y212" s="30"/>
      <c r="Z212" s="30"/>
    </row>
    <row r="213" spans="1:26" x14ac:dyDescent="0.25">
      <c r="A213" s="21">
        <v>2085</v>
      </c>
      <c r="B213" s="137"/>
      <c r="C213" s="25">
        <v>1.98</v>
      </c>
      <c r="D213" s="25"/>
      <c r="E213" s="25">
        <v>-0.01</v>
      </c>
      <c r="F213" s="25"/>
      <c r="G213" s="25">
        <v>0.05</v>
      </c>
      <c r="H213" s="25"/>
      <c r="I213" s="25">
        <v>2.9</v>
      </c>
      <c r="J213" s="25"/>
      <c r="K213" s="25">
        <v>4.96</v>
      </c>
      <c r="L213" s="25"/>
      <c r="M213" s="25">
        <v>3.2</v>
      </c>
      <c r="N213" s="25"/>
      <c r="O213" s="25">
        <v>1.76</v>
      </c>
      <c r="P213" s="30"/>
      <c r="Q213" s="30"/>
      <c r="R213" s="30"/>
      <c r="S213" s="30"/>
      <c r="T213" s="30"/>
      <c r="U213" s="30"/>
      <c r="V213" s="30"/>
      <c r="W213" s="30"/>
      <c r="X213" s="30"/>
      <c r="Y213" s="30"/>
      <c r="Z213" s="30"/>
    </row>
    <row r="214" spans="1:26" x14ac:dyDescent="0.25">
      <c r="A214" s="104">
        <v>2086</v>
      </c>
      <c r="B214" s="105"/>
      <c r="C214" s="99">
        <v>1.98</v>
      </c>
      <c r="D214" s="99"/>
      <c r="E214" s="99">
        <v>-0.01</v>
      </c>
      <c r="F214" s="99"/>
      <c r="G214" s="99">
        <v>0.05</v>
      </c>
      <c r="H214" s="99"/>
      <c r="I214" s="99">
        <v>2.9</v>
      </c>
      <c r="J214" s="99"/>
      <c r="K214" s="99">
        <v>4.97</v>
      </c>
      <c r="L214" s="99"/>
      <c r="M214" s="99">
        <v>3.2</v>
      </c>
      <c r="N214" s="99"/>
      <c r="O214" s="99">
        <v>1.77</v>
      </c>
      <c r="P214" s="30"/>
      <c r="Q214" s="30"/>
      <c r="R214" s="30"/>
      <c r="S214" s="30"/>
      <c r="T214" s="30"/>
      <c r="U214" s="30"/>
      <c r="V214" s="30"/>
      <c r="W214" s="30"/>
      <c r="X214" s="30"/>
      <c r="Y214" s="30"/>
      <c r="Z214" s="30"/>
    </row>
    <row r="215" spans="1:26" x14ac:dyDescent="0.25">
      <c r="A215" s="21">
        <v>2087</v>
      </c>
      <c r="B215" s="137"/>
      <c r="C215" s="25">
        <v>1.98</v>
      </c>
      <c r="D215" s="25"/>
      <c r="E215" s="71">
        <v>-0.01</v>
      </c>
      <c r="F215" s="25"/>
      <c r="G215" s="25">
        <v>0.05</v>
      </c>
      <c r="H215" s="25"/>
      <c r="I215" s="25">
        <v>2.9</v>
      </c>
      <c r="J215" s="25"/>
      <c r="K215" s="25">
        <v>4.97</v>
      </c>
      <c r="L215" s="25"/>
      <c r="M215" s="25">
        <v>3.2</v>
      </c>
      <c r="N215" s="25"/>
      <c r="O215" s="25">
        <v>1.77</v>
      </c>
      <c r="P215" s="30"/>
      <c r="Q215" s="30"/>
      <c r="R215" s="30"/>
      <c r="S215" s="30"/>
      <c r="T215" s="30"/>
      <c r="U215" s="30"/>
      <c r="V215" s="30"/>
      <c r="W215" s="30"/>
      <c r="X215" s="30"/>
      <c r="Y215" s="30"/>
      <c r="Z215" s="30"/>
    </row>
    <row r="216" spans="1:26" x14ac:dyDescent="0.25">
      <c r="A216" s="104">
        <v>2088</v>
      </c>
      <c r="B216" s="105"/>
      <c r="C216" s="99">
        <v>1.98</v>
      </c>
      <c r="D216" s="99"/>
      <c r="E216" s="111" t="s">
        <v>222</v>
      </c>
      <c r="F216" s="99"/>
      <c r="G216" s="99">
        <v>0.05</v>
      </c>
      <c r="H216" s="99"/>
      <c r="I216" s="99">
        <v>2.9</v>
      </c>
      <c r="J216" s="99"/>
      <c r="K216" s="99">
        <v>4.97</v>
      </c>
      <c r="L216" s="99"/>
      <c r="M216" s="99">
        <v>3.2</v>
      </c>
      <c r="N216" s="99"/>
      <c r="O216" s="99">
        <v>1.77</v>
      </c>
      <c r="P216" s="30"/>
      <c r="Q216" s="30"/>
      <c r="R216" s="30"/>
      <c r="S216" s="30"/>
      <c r="T216" s="30"/>
      <c r="U216" s="30"/>
      <c r="V216" s="30"/>
      <c r="W216" s="30"/>
      <c r="X216" s="30"/>
      <c r="Y216" s="30"/>
      <c r="Z216" s="30"/>
    </row>
    <row r="217" spans="1:26" x14ac:dyDescent="0.25">
      <c r="A217" s="21">
        <v>2089</v>
      </c>
      <c r="B217" s="137"/>
      <c r="C217" s="25">
        <v>1.98</v>
      </c>
      <c r="D217" s="25"/>
      <c r="E217" s="71" t="s">
        <v>222</v>
      </c>
      <c r="F217" s="25"/>
      <c r="G217" s="25">
        <v>0.05</v>
      </c>
      <c r="H217" s="25"/>
      <c r="I217" s="25">
        <v>2.9</v>
      </c>
      <c r="J217" s="25"/>
      <c r="K217" s="25">
        <v>4.97</v>
      </c>
      <c r="L217" s="25"/>
      <c r="M217" s="25">
        <v>3.2</v>
      </c>
      <c r="N217" s="25"/>
      <c r="O217" s="25">
        <v>1.77</v>
      </c>
      <c r="P217" s="30"/>
      <c r="Q217" s="30"/>
      <c r="R217" s="30"/>
      <c r="S217" s="30"/>
      <c r="T217" s="30"/>
      <c r="U217" s="30"/>
      <c r="V217" s="30"/>
      <c r="W217" s="30"/>
      <c r="X217" s="30"/>
      <c r="Y217" s="30"/>
      <c r="Z217" s="30"/>
    </row>
    <row r="218" spans="1:26" x14ac:dyDescent="0.25">
      <c r="A218" s="104">
        <v>2090</v>
      </c>
      <c r="B218" s="105"/>
      <c r="C218" s="99">
        <v>1.98</v>
      </c>
      <c r="D218" s="99"/>
      <c r="E218" s="111" t="s">
        <v>222</v>
      </c>
      <c r="F218" s="99"/>
      <c r="G218" s="99">
        <v>0.05</v>
      </c>
      <c r="H218" s="99"/>
      <c r="I218" s="99">
        <v>2.9</v>
      </c>
      <c r="J218" s="99"/>
      <c r="K218" s="99">
        <v>4.97</v>
      </c>
      <c r="L218" s="99"/>
      <c r="M218" s="99">
        <v>3.2</v>
      </c>
      <c r="N218" s="99"/>
      <c r="O218" s="99">
        <v>1.77</v>
      </c>
      <c r="P218" s="30"/>
      <c r="Q218" s="30"/>
      <c r="R218" s="30"/>
      <c r="S218" s="30"/>
      <c r="T218" s="30"/>
      <c r="U218" s="30"/>
      <c r="V218" s="30"/>
      <c r="W218" s="30"/>
      <c r="X218" s="30"/>
      <c r="Y218" s="30"/>
      <c r="Z218" s="30"/>
    </row>
    <row r="219" spans="1:26" x14ac:dyDescent="0.25">
      <c r="A219" s="21">
        <v>2091</v>
      </c>
      <c r="B219" s="137"/>
      <c r="C219" s="25">
        <v>1.98</v>
      </c>
      <c r="D219" s="25"/>
      <c r="E219" s="71" t="s">
        <v>222</v>
      </c>
      <c r="F219" s="25"/>
      <c r="G219" s="25">
        <v>0.05</v>
      </c>
      <c r="H219" s="25"/>
      <c r="I219" s="25">
        <v>2.9</v>
      </c>
      <c r="J219" s="25"/>
      <c r="K219" s="25">
        <v>4.97</v>
      </c>
      <c r="L219" s="25"/>
      <c r="M219" s="25">
        <v>3.2</v>
      </c>
      <c r="N219" s="25"/>
      <c r="O219" s="25">
        <v>1.77</v>
      </c>
      <c r="P219" s="30"/>
      <c r="Q219" s="30"/>
      <c r="R219" s="30"/>
      <c r="S219" s="30"/>
      <c r="T219" s="30"/>
      <c r="U219" s="30"/>
      <c r="V219" s="30"/>
      <c r="W219" s="30"/>
      <c r="X219" s="30"/>
      <c r="Y219" s="30"/>
      <c r="Z219" s="30"/>
    </row>
    <row r="220" spans="1:26" ht="15" customHeight="1" x14ac:dyDescent="0.25">
      <c r="A220" s="104">
        <v>2092</v>
      </c>
      <c r="B220" s="108"/>
      <c r="C220" s="99">
        <v>1.98</v>
      </c>
      <c r="D220" s="99"/>
      <c r="E220" s="99" t="s">
        <v>222</v>
      </c>
      <c r="F220" s="99"/>
      <c r="G220" s="99">
        <v>0.05</v>
      </c>
      <c r="H220" s="99"/>
      <c r="I220" s="99">
        <v>2.9</v>
      </c>
      <c r="J220" s="99"/>
      <c r="K220" s="99">
        <v>4.97</v>
      </c>
      <c r="L220" s="99"/>
      <c r="M220" s="99">
        <v>3.2</v>
      </c>
      <c r="N220" s="99"/>
      <c r="O220" s="99">
        <v>1.77</v>
      </c>
      <c r="P220" s="30"/>
      <c r="Q220" s="30"/>
      <c r="R220" s="30"/>
      <c r="S220" s="30"/>
      <c r="T220" s="30"/>
      <c r="U220" s="30"/>
      <c r="V220" s="30"/>
      <c r="W220" s="30"/>
      <c r="X220" s="30"/>
      <c r="Y220" s="30"/>
      <c r="Z220" s="30"/>
    </row>
    <row r="221" spans="1:26" x14ac:dyDescent="0.25">
      <c r="A221" s="22" t="s">
        <v>14</v>
      </c>
      <c r="B221" s="137"/>
      <c r="C221" s="25"/>
      <c r="D221" s="25"/>
      <c r="E221" s="25"/>
      <c r="F221" s="25"/>
      <c r="G221" s="25"/>
      <c r="H221" s="25"/>
      <c r="I221" s="25"/>
      <c r="J221" s="25"/>
      <c r="K221" s="25"/>
      <c r="L221" s="25"/>
      <c r="M221" s="25"/>
      <c r="N221" s="25"/>
      <c r="O221" s="25"/>
      <c r="P221" s="30"/>
      <c r="Q221" s="30"/>
      <c r="R221" s="30"/>
      <c r="S221" s="30"/>
      <c r="T221" s="30"/>
      <c r="U221" s="30"/>
      <c r="V221" s="30"/>
      <c r="W221" s="30"/>
      <c r="X221" s="30"/>
      <c r="Y221" s="30"/>
      <c r="Z221" s="30"/>
    </row>
    <row r="222" spans="1:26" x14ac:dyDescent="0.25">
      <c r="A222" s="104">
        <v>2018</v>
      </c>
      <c r="B222" s="105"/>
      <c r="C222" s="99">
        <v>1.29</v>
      </c>
      <c r="D222" s="99"/>
      <c r="E222" s="99">
        <v>0.03</v>
      </c>
      <c r="F222" s="99"/>
      <c r="G222" s="99">
        <v>-7.0000000000000007E-2</v>
      </c>
      <c r="H222" s="99"/>
      <c r="I222" s="99">
        <v>1.65</v>
      </c>
      <c r="J222" s="99"/>
      <c r="K222" s="99">
        <v>3</v>
      </c>
      <c r="L222" s="99"/>
      <c r="M222" s="99">
        <v>1.64</v>
      </c>
      <c r="N222" s="99"/>
      <c r="O222" s="99">
        <v>1.36</v>
      </c>
      <c r="P222" s="30"/>
      <c r="Q222" s="30"/>
      <c r="R222" s="30"/>
      <c r="S222" s="30"/>
      <c r="T222" s="30"/>
      <c r="U222" s="30"/>
      <c r="V222" s="30"/>
      <c r="W222" s="30"/>
      <c r="X222" s="30"/>
      <c r="Y222" s="30"/>
      <c r="Z222" s="30"/>
    </row>
    <row r="223" spans="1:26" x14ac:dyDescent="0.25">
      <c r="A223" s="21">
        <v>2019</v>
      </c>
      <c r="B223" s="137"/>
      <c r="C223" s="25">
        <v>0.19</v>
      </c>
      <c r="D223" s="25"/>
      <c r="E223" s="25">
        <v>-0.04</v>
      </c>
      <c r="F223" s="25"/>
      <c r="G223" s="25">
        <v>-0.24</v>
      </c>
      <c r="H223" s="25"/>
      <c r="I223" s="25">
        <v>1.1499999999999999</v>
      </c>
      <c r="J223" s="25"/>
      <c r="K223" s="25">
        <v>0.34</v>
      </c>
      <c r="L223" s="25"/>
      <c r="M223" s="25">
        <v>1.49</v>
      </c>
      <c r="N223" s="25"/>
      <c r="O223" s="25">
        <v>-1.1399999999999999</v>
      </c>
      <c r="P223" s="30"/>
      <c r="Q223" s="30"/>
      <c r="R223" s="30"/>
      <c r="S223" s="30"/>
      <c r="T223" s="30"/>
      <c r="U223" s="30"/>
      <c r="V223" s="30"/>
      <c r="W223" s="30"/>
      <c r="X223" s="30"/>
      <c r="Y223" s="30"/>
      <c r="Z223" s="30"/>
    </row>
    <row r="224" spans="1:26" x14ac:dyDescent="0.25">
      <c r="A224" s="104">
        <v>2020</v>
      </c>
      <c r="B224" s="105"/>
      <c r="C224" s="99">
        <v>1.65</v>
      </c>
      <c r="D224" s="99"/>
      <c r="E224" s="99">
        <v>0.02</v>
      </c>
      <c r="F224" s="99"/>
      <c r="G224" s="99">
        <v>-0.17</v>
      </c>
      <c r="H224" s="99"/>
      <c r="I224" s="99">
        <v>1.42</v>
      </c>
      <c r="J224" s="99"/>
      <c r="K224" s="99">
        <v>2.92</v>
      </c>
      <c r="L224" s="99"/>
      <c r="M224" s="99">
        <v>1.92</v>
      </c>
      <c r="N224" s="99"/>
      <c r="O224" s="99">
        <v>1</v>
      </c>
      <c r="P224" s="30"/>
      <c r="Q224" s="30"/>
      <c r="R224" s="30"/>
      <c r="S224" s="30"/>
      <c r="T224" s="30"/>
      <c r="U224" s="30"/>
      <c r="V224" s="30"/>
      <c r="W224" s="30"/>
      <c r="X224" s="30"/>
      <c r="Y224" s="30"/>
      <c r="Z224" s="30"/>
    </row>
    <row r="225" spans="1:26" x14ac:dyDescent="0.25">
      <c r="A225" s="21">
        <v>2021</v>
      </c>
      <c r="B225" s="137"/>
      <c r="C225" s="25">
        <v>1.26</v>
      </c>
      <c r="D225" s="25"/>
      <c r="E225" s="25">
        <v>-0.01</v>
      </c>
      <c r="F225" s="25"/>
      <c r="G225" s="25">
        <v>-0.1</v>
      </c>
      <c r="H225" s="25"/>
      <c r="I225" s="25">
        <v>1.5</v>
      </c>
      <c r="J225" s="25"/>
      <c r="K225" s="25">
        <v>3.32</v>
      </c>
      <c r="L225" s="25"/>
      <c r="M225" s="25">
        <v>2</v>
      </c>
      <c r="N225" s="25"/>
      <c r="O225" s="25">
        <v>1.32</v>
      </c>
      <c r="P225" s="30"/>
      <c r="Q225" s="30"/>
      <c r="R225" s="30"/>
      <c r="S225" s="30"/>
      <c r="T225" s="30"/>
      <c r="U225" s="30"/>
      <c r="V225" s="30"/>
      <c r="W225" s="30"/>
      <c r="X225" s="30"/>
      <c r="Y225" s="30"/>
      <c r="Z225" s="30"/>
    </row>
    <row r="226" spans="1:26" x14ac:dyDescent="0.25">
      <c r="A226" s="104">
        <v>2022</v>
      </c>
      <c r="B226" s="105"/>
      <c r="C226" s="99">
        <v>1.47</v>
      </c>
      <c r="D226" s="99"/>
      <c r="E226" s="99">
        <v>-0.11</v>
      </c>
      <c r="F226" s="99"/>
      <c r="G226" s="99">
        <v>-0.1</v>
      </c>
      <c r="H226" s="99"/>
      <c r="I226" s="99">
        <v>1.5</v>
      </c>
      <c r="J226" s="99"/>
      <c r="K226" s="99">
        <v>3.51</v>
      </c>
      <c r="L226" s="99"/>
      <c r="M226" s="99">
        <v>2</v>
      </c>
      <c r="N226" s="99"/>
      <c r="O226" s="99">
        <v>1.51</v>
      </c>
      <c r="P226" s="30"/>
      <c r="Q226" s="30"/>
      <c r="R226" s="30"/>
      <c r="S226" s="30"/>
      <c r="T226" s="30"/>
      <c r="U226" s="30"/>
      <c r="V226" s="30"/>
      <c r="W226" s="30"/>
      <c r="X226" s="30"/>
      <c r="Y226" s="30"/>
      <c r="Z226" s="30"/>
    </row>
    <row r="227" spans="1:26" x14ac:dyDescent="0.25">
      <c r="A227" s="21">
        <v>2023</v>
      </c>
      <c r="B227" s="137"/>
      <c r="C227" s="25">
        <v>1.47</v>
      </c>
      <c r="D227" s="25"/>
      <c r="E227" s="25">
        <v>-0.13</v>
      </c>
      <c r="F227" s="25"/>
      <c r="G227" s="25">
        <v>-0.1</v>
      </c>
      <c r="H227" s="25"/>
      <c r="I227" s="25">
        <v>1.5</v>
      </c>
      <c r="J227" s="25"/>
      <c r="K227" s="25">
        <v>3.47</v>
      </c>
      <c r="L227" s="25"/>
      <c r="M227" s="25">
        <v>2</v>
      </c>
      <c r="N227" s="25"/>
      <c r="O227" s="25">
        <v>1.47</v>
      </c>
      <c r="P227" s="30"/>
      <c r="Q227" s="30"/>
      <c r="R227" s="30"/>
      <c r="S227" s="30"/>
      <c r="T227" s="30"/>
      <c r="U227" s="30"/>
      <c r="V227" s="30"/>
      <c r="W227" s="30"/>
      <c r="X227" s="30"/>
      <c r="Y227" s="30"/>
      <c r="Z227" s="30"/>
    </row>
    <row r="228" spans="1:26" x14ac:dyDescent="0.25">
      <c r="A228" s="104">
        <v>2024</v>
      </c>
      <c r="B228" s="105"/>
      <c r="C228" s="99">
        <v>1.42</v>
      </c>
      <c r="D228" s="99"/>
      <c r="E228" s="99">
        <v>-0.17</v>
      </c>
      <c r="F228" s="99"/>
      <c r="G228" s="99">
        <v>-0.12</v>
      </c>
      <c r="H228" s="99"/>
      <c r="I228" s="99">
        <v>1.5</v>
      </c>
      <c r="J228" s="99"/>
      <c r="K228" s="99">
        <v>3.28</v>
      </c>
      <c r="L228" s="99"/>
      <c r="M228" s="99">
        <v>2</v>
      </c>
      <c r="N228" s="99"/>
      <c r="O228" s="99">
        <v>1.28</v>
      </c>
      <c r="P228" s="30"/>
      <c r="Q228" s="30"/>
      <c r="R228" s="30"/>
      <c r="S228" s="30"/>
      <c r="T228" s="30"/>
      <c r="U228" s="30"/>
      <c r="V228" s="30"/>
      <c r="W228" s="30"/>
      <c r="X228" s="30"/>
      <c r="Y228" s="30"/>
      <c r="Z228" s="30"/>
    </row>
    <row r="229" spans="1:26" x14ac:dyDescent="0.25">
      <c r="A229" s="21">
        <v>2025</v>
      </c>
      <c r="B229" s="137"/>
      <c r="C229" s="25">
        <v>1.44</v>
      </c>
      <c r="D229" s="25"/>
      <c r="E229" s="25">
        <v>-0.16</v>
      </c>
      <c r="F229" s="25"/>
      <c r="G229" s="25">
        <v>-0.12</v>
      </c>
      <c r="H229" s="25"/>
      <c r="I229" s="25">
        <v>1.5</v>
      </c>
      <c r="J229" s="25"/>
      <c r="K229" s="25">
        <v>3.27</v>
      </c>
      <c r="L229" s="25"/>
      <c r="M229" s="25">
        <v>2</v>
      </c>
      <c r="N229" s="25"/>
      <c r="O229" s="25">
        <v>1.27</v>
      </c>
      <c r="P229" s="30"/>
      <c r="Q229" s="30"/>
      <c r="R229" s="30"/>
      <c r="S229" s="30"/>
      <c r="T229" s="30"/>
      <c r="U229" s="30"/>
      <c r="V229" s="30"/>
      <c r="W229" s="30"/>
      <c r="X229" s="30"/>
      <c r="Y229" s="30"/>
      <c r="Z229" s="30"/>
    </row>
    <row r="230" spans="1:26" x14ac:dyDescent="0.25">
      <c r="A230" s="104">
        <v>2026</v>
      </c>
      <c r="B230" s="105"/>
      <c r="C230" s="99">
        <v>1.44</v>
      </c>
      <c r="D230" s="99"/>
      <c r="E230" s="99">
        <v>-0.16</v>
      </c>
      <c r="F230" s="99"/>
      <c r="G230" s="99">
        <v>-0.12</v>
      </c>
      <c r="H230" s="99"/>
      <c r="I230" s="99">
        <v>1.5</v>
      </c>
      <c r="J230" s="99"/>
      <c r="K230" s="99">
        <v>3.25</v>
      </c>
      <c r="L230" s="99"/>
      <c r="M230" s="99">
        <v>2</v>
      </c>
      <c r="N230" s="99"/>
      <c r="O230" s="99">
        <v>1.25</v>
      </c>
      <c r="P230" s="30"/>
      <c r="Q230" s="30"/>
      <c r="R230" s="30"/>
      <c r="S230" s="30"/>
      <c r="T230" s="30"/>
      <c r="U230" s="30"/>
      <c r="V230" s="30"/>
      <c r="W230" s="30"/>
      <c r="X230" s="30"/>
      <c r="Y230" s="30"/>
      <c r="Z230" s="30"/>
    </row>
    <row r="231" spans="1:26" x14ac:dyDescent="0.25">
      <c r="A231" s="21">
        <v>2027</v>
      </c>
      <c r="B231" s="137"/>
      <c r="C231" s="25">
        <v>1.39</v>
      </c>
      <c r="D231" s="25"/>
      <c r="E231" s="25">
        <v>-0.15</v>
      </c>
      <c r="F231" s="25"/>
      <c r="G231" s="25">
        <v>-0.13</v>
      </c>
      <c r="H231" s="25"/>
      <c r="I231" s="25">
        <v>1.5</v>
      </c>
      <c r="J231" s="25"/>
      <c r="K231" s="25">
        <v>2.88</v>
      </c>
      <c r="L231" s="25"/>
      <c r="M231" s="25">
        <v>2</v>
      </c>
      <c r="N231" s="25"/>
      <c r="O231" s="25">
        <v>0.88</v>
      </c>
      <c r="P231" s="30"/>
      <c r="Q231" s="30"/>
      <c r="R231" s="30"/>
      <c r="S231" s="30"/>
      <c r="T231" s="30"/>
      <c r="U231" s="30"/>
      <c r="V231" s="30"/>
      <c r="W231" s="30"/>
      <c r="X231" s="30"/>
      <c r="Y231" s="30"/>
      <c r="Z231" s="30"/>
    </row>
    <row r="232" spans="1:26" x14ac:dyDescent="0.25">
      <c r="A232" s="104">
        <v>2028</v>
      </c>
      <c r="B232" s="105"/>
      <c r="C232" s="99">
        <v>1.36</v>
      </c>
      <c r="D232" s="99"/>
      <c r="E232" s="99">
        <v>-0.14000000000000001</v>
      </c>
      <c r="F232" s="99"/>
      <c r="G232" s="99">
        <v>-0.15</v>
      </c>
      <c r="H232" s="99"/>
      <c r="I232" s="99">
        <v>1.5</v>
      </c>
      <c r="J232" s="99"/>
      <c r="K232" s="99">
        <v>2.66</v>
      </c>
      <c r="L232" s="99"/>
      <c r="M232" s="99">
        <v>2</v>
      </c>
      <c r="N232" s="99"/>
      <c r="O232" s="99">
        <v>0.66</v>
      </c>
      <c r="P232" s="30"/>
      <c r="Q232" s="30"/>
      <c r="R232" s="30"/>
      <c r="S232" s="30"/>
      <c r="T232" s="30"/>
      <c r="U232" s="30"/>
      <c r="V232" s="30"/>
      <c r="W232" s="30"/>
      <c r="X232" s="30"/>
      <c r="Y232" s="30"/>
      <c r="Z232" s="30"/>
    </row>
    <row r="233" spans="1:26" x14ac:dyDescent="0.25">
      <c r="A233" s="21">
        <v>2029</v>
      </c>
      <c r="B233" s="137"/>
      <c r="C233" s="25">
        <v>1.38</v>
      </c>
      <c r="D233" s="25"/>
      <c r="E233" s="25">
        <v>-0.15</v>
      </c>
      <c r="F233" s="25"/>
      <c r="G233" s="25">
        <v>-0.15</v>
      </c>
      <c r="H233" s="25"/>
      <c r="I233" s="25">
        <v>1.5</v>
      </c>
      <c r="J233" s="25"/>
      <c r="K233" s="25">
        <v>2.65</v>
      </c>
      <c r="L233" s="25"/>
      <c r="M233" s="25">
        <v>2</v>
      </c>
      <c r="N233" s="25"/>
      <c r="O233" s="25">
        <v>0.65</v>
      </c>
      <c r="P233" s="30"/>
      <c r="Q233" s="30"/>
      <c r="R233" s="30"/>
      <c r="S233" s="30"/>
      <c r="T233" s="30"/>
      <c r="U233" s="30"/>
      <c r="V233" s="30"/>
      <c r="W233" s="30"/>
      <c r="X233" s="30"/>
      <c r="Y233" s="30"/>
      <c r="Z233" s="30"/>
    </row>
    <row r="234" spans="1:26" x14ac:dyDescent="0.25">
      <c r="A234" s="104">
        <v>2030</v>
      </c>
      <c r="B234" s="105"/>
      <c r="C234" s="99">
        <v>1.38</v>
      </c>
      <c r="D234" s="99"/>
      <c r="E234" s="99">
        <v>-0.15</v>
      </c>
      <c r="F234" s="99"/>
      <c r="G234" s="99">
        <v>-0.15</v>
      </c>
      <c r="H234" s="99"/>
      <c r="I234" s="99">
        <v>1.5</v>
      </c>
      <c r="J234" s="99"/>
      <c r="K234" s="99">
        <v>2.65</v>
      </c>
      <c r="L234" s="99"/>
      <c r="M234" s="99">
        <v>2</v>
      </c>
      <c r="N234" s="99"/>
      <c r="O234" s="99">
        <v>0.65</v>
      </c>
      <c r="P234" s="30"/>
      <c r="Q234" s="30"/>
      <c r="R234" s="30"/>
      <c r="S234" s="30"/>
      <c r="T234" s="30"/>
      <c r="U234" s="30"/>
      <c r="V234" s="30"/>
      <c r="W234" s="30"/>
      <c r="X234" s="30"/>
      <c r="Y234" s="30"/>
      <c r="Z234" s="30"/>
    </row>
    <row r="235" spans="1:26" x14ac:dyDescent="0.25">
      <c r="A235" s="21">
        <v>2031</v>
      </c>
      <c r="B235" s="137"/>
      <c r="C235" s="25">
        <v>1.38</v>
      </c>
      <c r="D235" s="25"/>
      <c r="E235" s="25">
        <v>-0.15</v>
      </c>
      <c r="F235" s="25"/>
      <c r="G235" s="25">
        <v>-0.15</v>
      </c>
      <c r="H235" s="25"/>
      <c r="I235" s="25">
        <v>1.5</v>
      </c>
      <c r="J235" s="25"/>
      <c r="K235" s="25">
        <v>2.66</v>
      </c>
      <c r="L235" s="25"/>
      <c r="M235" s="25">
        <v>2</v>
      </c>
      <c r="N235" s="25"/>
      <c r="O235" s="25">
        <v>0.66</v>
      </c>
      <c r="P235" s="30"/>
      <c r="Q235" s="30"/>
      <c r="R235" s="30"/>
      <c r="S235" s="30"/>
      <c r="T235" s="30"/>
      <c r="U235" s="30"/>
      <c r="V235" s="30"/>
      <c r="W235" s="30"/>
      <c r="X235" s="30"/>
      <c r="Y235" s="30"/>
      <c r="Z235" s="30"/>
    </row>
    <row r="236" spans="1:26" x14ac:dyDescent="0.25">
      <c r="A236" s="104">
        <v>2032</v>
      </c>
      <c r="B236" s="105"/>
      <c r="C236" s="99">
        <v>1.38</v>
      </c>
      <c r="D236" s="99"/>
      <c r="E236" s="99">
        <v>-0.14000000000000001</v>
      </c>
      <c r="F236" s="99"/>
      <c r="G236" s="99">
        <v>-0.15</v>
      </c>
      <c r="H236" s="99"/>
      <c r="I236" s="99">
        <v>1.5</v>
      </c>
      <c r="J236" s="99"/>
      <c r="K236" s="99">
        <v>2.66</v>
      </c>
      <c r="L236" s="99"/>
      <c r="M236" s="99">
        <v>2</v>
      </c>
      <c r="N236" s="99"/>
      <c r="O236" s="99">
        <v>0.66</v>
      </c>
      <c r="P236" s="30"/>
      <c r="Q236" s="30"/>
      <c r="R236" s="30"/>
      <c r="S236" s="30"/>
      <c r="T236" s="30"/>
      <c r="U236" s="30"/>
      <c r="V236" s="30"/>
      <c r="W236" s="30"/>
      <c r="X236" s="30"/>
      <c r="Y236" s="30"/>
      <c r="Z236" s="30"/>
    </row>
    <row r="237" spans="1:26" x14ac:dyDescent="0.25">
      <c r="A237" s="21">
        <v>2033</v>
      </c>
      <c r="B237" s="137"/>
      <c r="C237" s="25">
        <v>1.38</v>
      </c>
      <c r="D237" s="25"/>
      <c r="E237" s="25">
        <v>-0.14000000000000001</v>
      </c>
      <c r="F237" s="25"/>
      <c r="G237" s="25">
        <v>-0.15</v>
      </c>
      <c r="H237" s="25"/>
      <c r="I237" s="25">
        <v>1.5</v>
      </c>
      <c r="J237" s="25"/>
      <c r="K237" s="25">
        <v>2.67</v>
      </c>
      <c r="L237" s="25"/>
      <c r="M237" s="25">
        <v>2</v>
      </c>
      <c r="N237" s="25"/>
      <c r="O237" s="25">
        <v>0.67</v>
      </c>
      <c r="P237" s="30"/>
      <c r="Q237" s="30"/>
      <c r="R237" s="30"/>
      <c r="S237" s="30"/>
      <c r="T237" s="30"/>
      <c r="U237" s="30"/>
      <c r="V237" s="30"/>
      <c r="W237" s="30"/>
      <c r="X237" s="30"/>
      <c r="Y237" s="30"/>
      <c r="Z237" s="30"/>
    </row>
    <row r="238" spans="1:26" x14ac:dyDescent="0.25">
      <c r="A238" s="104">
        <v>2034</v>
      </c>
      <c r="B238" s="105"/>
      <c r="C238" s="99">
        <v>1.38</v>
      </c>
      <c r="D238" s="99"/>
      <c r="E238" s="99">
        <v>-0.14000000000000001</v>
      </c>
      <c r="F238" s="99"/>
      <c r="G238" s="99">
        <v>-0.15</v>
      </c>
      <c r="H238" s="99"/>
      <c r="I238" s="99">
        <v>1.5</v>
      </c>
      <c r="J238" s="99"/>
      <c r="K238" s="99">
        <v>2.67</v>
      </c>
      <c r="L238" s="99"/>
      <c r="M238" s="99">
        <v>2</v>
      </c>
      <c r="N238" s="99"/>
      <c r="O238" s="99">
        <v>0.67</v>
      </c>
      <c r="P238" s="30"/>
      <c r="Q238" s="30"/>
      <c r="R238" s="30"/>
      <c r="S238" s="30"/>
      <c r="T238" s="30"/>
      <c r="U238" s="30"/>
      <c r="V238" s="30"/>
      <c r="W238" s="30"/>
      <c r="X238" s="30"/>
      <c r="Y238" s="30"/>
      <c r="Z238" s="30"/>
    </row>
    <row r="239" spans="1:26" x14ac:dyDescent="0.25">
      <c r="A239" s="21">
        <v>2035</v>
      </c>
      <c r="B239" s="137"/>
      <c r="C239" s="25">
        <v>1.38</v>
      </c>
      <c r="D239" s="25"/>
      <c r="E239" s="25">
        <v>-0.14000000000000001</v>
      </c>
      <c r="F239" s="25"/>
      <c r="G239" s="25">
        <v>-0.15</v>
      </c>
      <c r="H239" s="25"/>
      <c r="I239" s="25">
        <v>1.5</v>
      </c>
      <c r="J239" s="25"/>
      <c r="K239" s="25">
        <v>2.66</v>
      </c>
      <c r="L239" s="25"/>
      <c r="M239" s="25">
        <v>2</v>
      </c>
      <c r="N239" s="25"/>
      <c r="O239" s="25">
        <v>0.66</v>
      </c>
      <c r="P239" s="30"/>
      <c r="Q239" s="30"/>
      <c r="R239" s="30"/>
      <c r="S239" s="30"/>
      <c r="T239" s="30"/>
      <c r="U239" s="30"/>
      <c r="V239" s="30"/>
      <c r="W239" s="30"/>
      <c r="X239" s="30"/>
      <c r="Y239" s="30"/>
      <c r="Z239" s="30"/>
    </row>
    <row r="240" spans="1:26" x14ac:dyDescent="0.25">
      <c r="A240" s="104">
        <v>2036</v>
      </c>
      <c r="B240" s="105"/>
      <c r="C240" s="99">
        <v>1.38</v>
      </c>
      <c r="D240" s="99"/>
      <c r="E240" s="99">
        <v>-0.13</v>
      </c>
      <c r="F240" s="99"/>
      <c r="G240" s="99">
        <v>-0.15</v>
      </c>
      <c r="H240" s="99"/>
      <c r="I240" s="99">
        <v>1.5</v>
      </c>
      <c r="J240" s="99"/>
      <c r="K240" s="99">
        <v>2.66</v>
      </c>
      <c r="L240" s="99"/>
      <c r="M240" s="99">
        <v>2</v>
      </c>
      <c r="N240" s="99"/>
      <c r="O240" s="99">
        <v>0.66</v>
      </c>
      <c r="P240" s="30"/>
      <c r="Q240" s="30"/>
      <c r="R240" s="30"/>
      <c r="S240" s="30"/>
      <c r="T240" s="30"/>
      <c r="U240" s="30"/>
      <c r="V240" s="30"/>
      <c r="W240" s="30"/>
      <c r="X240" s="30"/>
      <c r="Y240" s="30"/>
      <c r="Z240" s="30"/>
    </row>
    <row r="241" spans="1:26" x14ac:dyDescent="0.25">
      <c r="A241" s="21">
        <v>2037</v>
      </c>
      <c r="B241" s="137"/>
      <c r="C241" s="25">
        <v>1.38</v>
      </c>
      <c r="D241" s="25"/>
      <c r="E241" s="25">
        <v>-0.13</v>
      </c>
      <c r="F241" s="25"/>
      <c r="G241" s="25">
        <v>-0.15</v>
      </c>
      <c r="H241" s="25"/>
      <c r="I241" s="25">
        <v>1.5</v>
      </c>
      <c r="J241" s="25"/>
      <c r="K241" s="25">
        <v>2.65</v>
      </c>
      <c r="L241" s="25"/>
      <c r="M241" s="25">
        <v>2</v>
      </c>
      <c r="N241" s="25"/>
      <c r="O241" s="25">
        <v>0.65</v>
      </c>
      <c r="P241" s="30"/>
      <c r="Q241" s="30"/>
      <c r="R241" s="30"/>
      <c r="S241" s="30"/>
      <c r="T241" s="30"/>
      <c r="U241" s="30"/>
      <c r="V241" s="30"/>
      <c r="W241" s="30"/>
      <c r="X241" s="30"/>
      <c r="Y241" s="30"/>
      <c r="Z241" s="30"/>
    </row>
    <row r="242" spans="1:26" x14ac:dyDescent="0.25">
      <c r="A242" s="104">
        <v>2038</v>
      </c>
      <c r="B242" s="105"/>
      <c r="C242" s="99">
        <v>1.38</v>
      </c>
      <c r="D242" s="99"/>
      <c r="E242" s="99">
        <v>-0.13</v>
      </c>
      <c r="F242" s="99"/>
      <c r="G242" s="99">
        <v>-0.15</v>
      </c>
      <c r="H242" s="99"/>
      <c r="I242" s="99">
        <v>1.5</v>
      </c>
      <c r="J242" s="99"/>
      <c r="K242" s="99">
        <v>2.65</v>
      </c>
      <c r="L242" s="99"/>
      <c r="M242" s="99">
        <v>2</v>
      </c>
      <c r="N242" s="99"/>
      <c r="O242" s="99">
        <v>0.65</v>
      </c>
      <c r="P242" s="30"/>
      <c r="Q242" s="30"/>
      <c r="R242" s="30"/>
      <c r="S242" s="30"/>
      <c r="T242" s="30"/>
      <c r="U242" s="30"/>
      <c r="V242" s="30"/>
      <c r="W242" s="30"/>
      <c r="X242" s="30"/>
      <c r="Y242" s="30"/>
      <c r="Z242" s="30"/>
    </row>
    <row r="243" spans="1:26" x14ac:dyDescent="0.25">
      <c r="A243" s="21">
        <v>2039</v>
      </c>
      <c r="B243" s="137"/>
      <c r="C243" s="25">
        <v>1.38</v>
      </c>
      <c r="D243" s="25"/>
      <c r="E243" s="25">
        <v>-0.12</v>
      </c>
      <c r="F243" s="25"/>
      <c r="G243" s="25">
        <v>-0.15</v>
      </c>
      <c r="H243" s="25"/>
      <c r="I243" s="25">
        <v>1.5</v>
      </c>
      <c r="J243" s="25"/>
      <c r="K243" s="25">
        <v>2.64</v>
      </c>
      <c r="L243" s="25"/>
      <c r="M243" s="25">
        <v>2</v>
      </c>
      <c r="N243" s="25"/>
      <c r="O243" s="25">
        <v>0.64</v>
      </c>
      <c r="P243" s="30"/>
      <c r="Q243" s="30"/>
      <c r="R243" s="30"/>
      <c r="S243" s="30"/>
      <c r="T243" s="30"/>
      <c r="U243" s="30"/>
      <c r="V243" s="30"/>
      <c r="W243" s="30"/>
      <c r="X243" s="30"/>
      <c r="Y243" s="30"/>
      <c r="Z243" s="30"/>
    </row>
    <row r="244" spans="1:26" x14ac:dyDescent="0.25">
      <c r="A244" s="104">
        <v>2040</v>
      </c>
      <c r="B244" s="105"/>
      <c r="C244" s="99">
        <v>1.38</v>
      </c>
      <c r="D244" s="99"/>
      <c r="E244" s="99">
        <v>-0.12</v>
      </c>
      <c r="F244" s="99"/>
      <c r="G244" s="99">
        <v>-0.15</v>
      </c>
      <c r="H244" s="99"/>
      <c r="I244" s="99">
        <v>1.5</v>
      </c>
      <c r="J244" s="99"/>
      <c r="K244" s="99">
        <v>2.64</v>
      </c>
      <c r="L244" s="99"/>
      <c r="M244" s="99">
        <v>2</v>
      </c>
      <c r="N244" s="99"/>
      <c r="O244" s="99">
        <v>0.64</v>
      </c>
      <c r="P244" s="30"/>
      <c r="Q244" s="30"/>
      <c r="R244" s="30"/>
      <c r="S244" s="30"/>
      <c r="T244" s="30"/>
      <c r="U244" s="30"/>
      <c r="V244" s="30"/>
      <c r="W244" s="30"/>
      <c r="X244" s="30"/>
      <c r="Y244" s="30"/>
      <c r="Z244" s="30"/>
    </row>
    <row r="245" spans="1:26" x14ac:dyDescent="0.25">
      <c r="A245" s="21">
        <v>2041</v>
      </c>
      <c r="B245" s="137"/>
      <c r="C245" s="25">
        <v>1.38</v>
      </c>
      <c r="D245" s="25"/>
      <c r="E245" s="25">
        <v>-0.12</v>
      </c>
      <c r="F245" s="25"/>
      <c r="G245" s="25">
        <v>-0.15</v>
      </c>
      <c r="H245" s="25"/>
      <c r="I245" s="25">
        <v>1.5</v>
      </c>
      <c r="J245" s="25"/>
      <c r="K245" s="25">
        <v>2.63</v>
      </c>
      <c r="L245" s="25"/>
      <c r="M245" s="25">
        <v>2</v>
      </c>
      <c r="N245" s="25"/>
      <c r="O245" s="25">
        <v>0.63</v>
      </c>
      <c r="P245" s="30"/>
      <c r="Q245" s="30"/>
      <c r="R245" s="30"/>
      <c r="S245" s="30"/>
      <c r="T245" s="30"/>
      <c r="U245" s="30"/>
      <c r="V245" s="30"/>
      <c r="W245" s="30"/>
      <c r="X245" s="30"/>
      <c r="Y245" s="30"/>
      <c r="Z245" s="30"/>
    </row>
    <row r="246" spans="1:26" x14ac:dyDescent="0.25">
      <c r="A246" s="104">
        <v>2042</v>
      </c>
      <c r="B246" s="105"/>
      <c r="C246" s="99">
        <v>1.38</v>
      </c>
      <c r="D246" s="99"/>
      <c r="E246" s="99">
        <v>-0.12</v>
      </c>
      <c r="F246" s="99"/>
      <c r="G246" s="99">
        <v>-0.15</v>
      </c>
      <c r="H246" s="99"/>
      <c r="I246" s="99">
        <v>1.5</v>
      </c>
      <c r="J246" s="99"/>
      <c r="K246" s="99">
        <v>2.62</v>
      </c>
      <c r="L246" s="99"/>
      <c r="M246" s="99">
        <v>2</v>
      </c>
      <c r="N246" s="99"/>
      <c r="O246" s="99">
        <v>0.62</v>
      </c>
      <c r="P246" s="30"/>
      <c r="Q246" s="30"/>
      <c r="R246" s="30"/>
      <c r="S246" s="30"/>
      <c r="T246" s="30"/>
      <c r="U246" s="30"/>
      <c r="V246" s="30"/>
      <c r="W246" s="30"/>
      <c r="X246" s="30"/>
      <c r="Y246" s="30"/>
      <c r="Z246" s="30"/>
    </row>
    <row r="247" spans="1:26" x14ac:dyDescent="0.25">
      <c r="A247" s="21">
        <v>2043</v>
      </c>
      <c r="B247" s="137"/>
      <c r="C247" s="25">
        <v>1.38</v>
      </c>
      <c r="D247" s="25"/>
      <c r="E247" s="25">
        <v>-0.11</v>
      </c>
      <c r="F247" s="25"/>
      <c r="G247" s="25">
        <v>-0.15</v>
      </c>
      <c r="H247" s="25"/>
      <c r="I247" s="25">
        <v>1.5</v>
      </c>
      <c r="J247" s="25"/>
      <c r="K247" s="25">
        <v>2.62</v>
      </c>
      <c r="L247" s="25"/>
      <c r="M247" s="25">
        <v>2</v>
      </c>
      <c r="N247" s="25"/>
      <c r="O247" s="25">
        <v>0.62</v>
      </c>
      <c r="P247" s="30"/>
      <c r="Q247" s="30"/>
      <c r="R247" s="30"/>
      <c r="S247" s="30"/>
      <c r="T247" s="30"/>
      <c r="U247" s="30"/>
      <c r="V247" s="30"/>
      <c r="W247" s="30"/>
      <c r="X247" s="30"/>
      <c r="Y247" s="30"/>
      <c r="Z247" s="30"/>
    </row>
    <row r="248" spans="1:26" x14ac:dyDescent="0.25">
      <c r="A248" s="104">
        <v>2044</v>
      </c>
      <c r="B248" s="105"/>
      <c r="C248" s="99">
        <v>1.38</v>
      </c>
      <c r="D248" s="99"/>
      <c r="E248" s="99">
        <v>-0.11</v>
      </c>
      <c r="F248" s="99"/>
      <c r="G248" s="99">
        <v>-0.15</v>
      </c>
      <c r="H248" s="99"/>
      <c r="I248" s="99">
        <v>1.5</v>
      </c>
      <c r="J248" s="99"/>
      <c r="K248" s="99">
        <v>2.62</v>
      </c>
      <c r="L248" s="99"/>
      <c r="M248" s="99">
        <v>2</v>
      </c>
      <c r="N248" s="99"/>
      <c r="O248" s="99">
        <v>0.62</v>
      </c>
      <c r="P248" s="30"/>
      <c r="Q248" s="30"/>
      <c r="R248" s="30"/>
      <c r="S248" s="30"/>
      <c r="T248" s="30"/>
      <c r="U248" s="30"/>
      <c r="V248" s="30"/>
      <c r="W248" s="30"/>
      <c r="X248" s="30"/>
      <c r="Y248" s="30"/>
      <c r="Z248" s="30"/>
    </row>
    <row r="249" spans="1:26" x14ac:dyDescent="0.25">
      <c r="A249" s="21">
        <v>2045</v>
      </c>
      <c r="B249" s="137"/>
      <c r="C249" s="25">
        <v>1.38</v>
      </c>
      <c r="D249" s="25"/>
      <c r="E249" s="25">
        <v>-0.11</v>
      </c>
      <c r="F249" s="25"/>
      <c r="G249" s="25">
        <v>-0.15</v>
      </c>
      <c r="H249" s="25"/>
      <c r="I249" s="25">
        <v>1.5</v>
      </c>
      <c r="J249" s="25"/>
      <c r="K249" s="25">
        <v>2.61</v>
      </c>
      <c r="L249" s="25"/>
      <c r="M249" s="25">
        <v>2</v>
      </c>
      <c r="N249" s="25"/>
      <c r="O249" s="25">
        <v>0.61</v>
      </c>
      <c r="P249" s="30"/>
      <c r="Q249" s="30"/>
      <c r="R249" s="30"/>
      <c r="S249" s="30"/>
      <c r="T249" s="30"/>
      <c r="U249" s="30"/>
      <c r="V249" s="30"/>
      <c r="W249" s="30"/>
      <c r="X249" s="30"/>
      <c r="Y249" s="30"/>
      <c r="Z249" s="30"/>
    </row>
    <row r="250" spans="1:26" x14ac:dyDescent="0.25">
      <c r="A250" s="104">
        <v>2046</v>
      </c>
      <c r="B250" s="105"/>
      <c r="C250" s="99">
        <v>1.38</v>
      </c>
      <c r="D250" s="99"/>
      <c r="E250" s="99">
        <v>-0.11</v>
      </c>
      <c r="F250" s="99"/>
      <c r="G250" s="99">
        <v>-0.15</v>
      </c>
      <c r="H250" s="99"/>
      <c r="I250" s="99">
        <v>1.5</v>
      </c>
      <c r="J250" s="99"/>
      <c r="K250" s="99">
        <v>2.61</v>
      </c>
      <c r="L250" s="99"/>
      <c r="M250" s="99">
        <v>2</v>
      </c>
      <c r="N250" s="99"/>
      <c r="O250" s="99">
        <v>0.61</v>
      </c>
      <c r="P250" s="30"/>
      <c r="Q250" s="30"/>
      <c r="R250" s="30"/>
      <c r="S250" s="30"/>
      <c r="T250" s="30"/>
      <c r="U250" s="30"/>
      <c r="V250" s="30"/>
      <c r="W250" s="30"/>
      <c r="X250" s="30"/>
      <c r="Y250" s="30"/>
      <c r="Z250" s="30"/>
    </row>
    <row r="251" spans="1:26" x14ac:dyDescent="0.25">
      <c r="A251" s="21">
        <v>2047</v>
      </c>
      <c r="B251" s="137"/>
      <c r="C251" s="25">
        <v>1.38</v>
      </c>
      <c r="D251" s="25"/>
      <c r="E251" s="25">
        <v>-0.11</v>
      </c>
      <c r="F251" s="25"/>
      <c r="G251" s="25">
        <v>-0.15</v>
      </c>
      <c r="H251" s="25"/>
      <c r="I251" s="25">
        <v>1.5</v>
      </c>
      <c r="J251" s="25"/>
      <c r="K251" s="25">
        <v>2.62</v>
      </c>
      <c r="L251" s="25"/>
      <c r="M251" s="25">
        <v>2</v>
      </c>
      <c r="N251" s="25"/>
      <c r="O251" s="25">
        <v>0.62</v>
      </c>
      <c r="P251" s="30"/>
      <c r="Q251" s="30"/>
      <c r="R251" s="30"/>
      <c r="S251" s="30"/>
      <c r="T251" s="30"/>
      <c r="U251" s="30"/>
      <c r="V251" s="30"/>
      <c r="W251" s="30"/>
      <c r="X251" s="30"/>
      <c r="Y251" s="30"/>
      <c r="Z251" s="30"/>
    </row>
    <row r="252" spans="1:26" x14ac:dyDescent="0.25">
      <c r="A252" s="104">
        <v>2048</v>
      </c>
      <c r="B252" s="105"/>
      <c r="C252" s="99">
        <v>1.38</v>
      </c>
      <c r="D252" s="99"/>
      <c r="E252" s="99">
        <v>-0.11</v>
      </c>
      <c r="F252" s="99"/>
      <c r="G252" s="99">
        <v>-0.15</v>
      </c>
      <c r="H252" s="99"/>
      <c r="I252" s="99">
        <v>1.5</v>
      </c>
      <c r="J252" s="99"/>
      <c r="K252" s="99">
        <v>2.62</v>
      </c>
      <c r="L252" s="99"/>
      <c r="M252" s="99">
        <v>2</v>
      </c>
      <c r="N252" s="99"/>
      <c r="O252" s="99">
        <v>0.62</v>
      </c>
      <c r="P252" s="30"/>
      <c r="Q252" s="30"/>
      <c r="R252" s="30"/>
      <c r="S252" s="30"/>
      <c r="T252" s="30"/>
      <c r="U252" s="30"/>
      <c r="V252" s="30"/>
      <c r="W252" s="30"/>
      <c r="X252" s="30"/>
      <c r="Y252" s="30"/>
      <c r="Z252" s="30"/>
    </row>
    <row r="253" spans="1:26" x14ac:dyDescent="0.25">
      <c r="A253" s="21">
        <v>2049</v>
      </c>
      <c r="B253" s="137"/>
      <c r="C253" s="25">
        <v>1.38</v>
      </c>
      <c r="D253" s="25"/>
      <c r="E253" s="25">
        <v>-0.1</v>
      </c>
      <c r="F253" s="25"/>
      <c r="G253" s="25">
        <v>-0.15</v>
      </c>
      <c r="H253" s="25"/>
      <c r="I253" s="25">
        <v>1.5</v>
      </c>
      <c r="J253" s="25"/>
      <c r="K253" s="25">
        <v>2.63</v>
      </c>
      <c r="L253" s="25"/>
      <c r="M253" s="25">
        <v>2</v>
      </c>
      <c r="N253" s="25"/>
      <c r="O253" s="25">
        <v>0.63</v>
      </c>
      <c r="P253" s="30"/>
      <c r="Q253" s="30"/>
      <c r="R253" s="30"/>
      <c r="S253" s="30"/>
      <c r="T253" s="30"/>
      <c r="U253" s="30"/>
      <c r="V253" s="30"/>
      <c r="W253" s="30"/>
      <c r="X253" s="30"/>
      <c r="Y253" s="30"/>
      <c r="Z253" s="30"/>
    </row>
    <row r="254" spans="1:26" x14ac:dyDescent="0.25">
      <c r="A254" s="104">
        <v>2050</v>
      </c>
      <c r="B254" s="105"/>
      <c r="C254" s="99">
        <v>1.38</v>
      </c>
      <c r="D254" s="99"/>
      <c r="E254" s="99">
        <v>-0.11</v>
      </c>
      <c r="F254" s="99"/>
      <c r="G254" s="99">
        <v>-0.15</v>
      </c>
      <c r="H254" s="99"/>
      <c r="I254" s="99">
        <v>1.5</v>
      </c>
      <c r="J254" s="99"/>
      <c r="K254" s="99">
        <v>2.61</v>
      </c>
      <c r="L254" s="99"/>
      <c r="M254" s="99">
        <v>2</v>
      </c>
      <c r="N254" s="99"/>
      <c r="O254" s="99">
        <v>0.61</v>
      </c>
      <c r="P254" s="30"/>
      <c r="Q254" s="30"/>
      <c r="R254" s="30"/>
      <c r="S254" s="30"/>
      <c r="T254" s="30"/>
      <c r="U254" s="30"/>
      <c r="V254" s="30"/>
      <c r="W254" s="30"/>
      <c r="X254" s="30"/>
      <c r="Y254" s="30"/>
      <c r="Z254" s="30"/>
    </row>
    <row r="255" spans="1:26" x14ac:dyDescent="0.25">
      <c r="A255" s="21">
        <v>2051</v>
      </c>
      <c r="B255" s="137"/>
      <c r="C255" s="25">
        <v>1.38</v>
      </c>
      <c r="D255" s="25"/>
      <c r="E255" s="25">
        <v>-0.11</v>
      </c>
      <c r="F255" s="25"/>
      <c r="G255" s="25">
        <v>-0.15</v>
      </c>
      <c r="H255" s="25"/>
      <c r="I255" s="25">
        <v>1.5</v>
      </c>
      <c r="J255" s="25"/>
      <c r="K255" s="25">
        <v>2.61</v>
      </c>
      <c r="L255" s="25"/>
      <c r="M255" s="25">
        <v>2</v>
      </c>
      <c r="N255" s="25"/>
      <c r="O255" s="25">
        <v>0.61</v>
      </c>
      <c r="P255" s="30"/>
      <c r="Q255" s="30"/>
      <c r="R255" s="30"/>
      <c r="S255" s="30"/>
      <c r="T255" s="30"/>
      <c r="U255" s="30"/>
      <c r="V255" s="30"/>
      <c r="W255" s="30"/>
      <c r="X255" s="30"/>
      <c r="Y255" s="30"/>
      <c r="Z255" s="30"/>
    </row>
    <row r="256" spans="1:26" x14ac:dyDescent="0.25">
      <c r="A256" s="104">
        <v>2052</v>
      </c>
      <c r="B256" s="105"/>
      <c r="C256" s="99">
        <v>1.38</v>
      </c>
      <c r="D256" s="99"/>
      <c r="E256" s="99">
        <v>-0.11</v>
      </c>
      <c r="F256" s="99"/>
      <c r="G256" s="99">
        <v>-0.15</v>
      </c>
      <c r="H256" s="99"/>
      <c r="I256" s="99">
        <v>1.5</v>
      </c>
      <c r="J256" s="99"/>
      <c r="K256" s="99">
        <v>2.61</v>
      </c>
      <c r="L256" s="99"/>
      <c r="M256" s="99">
        <v>2</v>
      </c>
      <c r="N256" s="99"/>
      <c r="O256" s="99">
        <v>0.61</v>
      </c>
      <c r="P256" s="30"/>
      <c r="Q256" s="30"/>
      <c r="R256" s="30"/>
      <c r="S256" s="30"/>
      <c r="T256" s="30"/>
      <c r="U256" s="30"/>
      <c r="V256" s="30"/>
      <c r="W256" s="30"/>
      <c r="X256" s="30"/>
      <c r="Y256" s="30"/>
      <c r="Z256" s="30"/>
    </row>
    <row r="257" spans="1:26" x14ac:dyDescent="0.25">
      <c r="A257" s="21">
        <v>2053</v>
      </c>
      <c r="B257" s="137"/>
      <c r="C257" s="25">
        <v>1.38</v>
      </c>
      <c r="D257" s="25"/>
      <c r="E257" s="25">
        <v>-0.11</v>
      </c>
      <c r="F257" s="25"/>
      <c r="G257" s="25">
        <v>-0.15</v>
      </c>
      <c r="H257" s="25"/>
      <c r="I257" s="25">
        <v>1.5</v>
      </c>
      <c r="J257" s="25"/>
      <c r="K257" s="25">
        <v>2.61</v>
      </c>
      <c r="L257" s="25"/>
      <c r="M257" s="25">
        <v>2</v>
      </c>
      <c r="N257" s="25"/>
      <c r="O257" s="25">
        <v>0.61</v>
      </c>
      <c r="P257" s="30"/>
      <c r="Q257" s="30"/>
      <c r="R257" s="30"/>
      <c r="S257" s="30"/>
      <c r="T257" s="30"/>
      <c r="U257" s="30"/>
      <c r="V257" s="30"/>
      <c r="W257" s="30"/>
      <c r="X257" s="30"/>
      <c r="Y257" s="30"/>
      <c r="Z257" s="30"/>
    </row>
    <row r="258" spans="1:26" x14ac:dyDescent="0.25">
      <c r="A258" s="104">
        <v>2054</v>
      </c>
      <c r="B258" s="105"/>
      <c r="C258" s="99">
        <v>1.38</v>
      </c>
      <c r="D258" s="99"/>
      <c r="E258" s="99">
        <v>-0.11</v>
      </c>
      <c r="F258" s="99"/>
      <c r="G258" s="99">
        <v>-0.15</v>
      </c>
      <c r="H258" s="99"/>
      <c r="I258" s="99">
        <v>1.5</v>
      </c>
      <c r="J258" s="99"/>
      <c r="K258" s="99">
        <v>2.61</v>
      </c>
      <c r="L258" s="99"/>
      <c r="M258" s="99">
        <v>2</v>
      </c>
      <c r="N258" s="99"/>
      <c r="O258" s="99">
        <v>0.61</v>
      </c>
      <c r="P258" s="30"/>
      <c r="Q258" s="30"/>
      <c r="R258" s="30"/>
      <c r="S258" s="30"/>
      <c r="T258" s="30"/>
      <c r="U258" s="30"/>
      <c r="V258" s="30"/>
      <c r="W258" s="30"/>
      <c r="X258" s="30"/>
      <c r="Y258" s="30"/>
      <c r="Z258" s="30"/>
    </row>
    <row r="259" spans="1:26" x14ac:dyDescent="0.25">
      <c r="A259" s="21">
        <v>2055</v>
      </c>
      <c r="B259" s="137"/>
      <c r="C259" s="25">
        <v>1.38</v>
      </c>
      <c r="D259" s="25"/>
      <c r="E259" s="25">
        <v>-0.12</v>
      </c>
      <c r="F259" s="25"/>
      <c r="G259" s="25">
        <v>-0.15</v>
      </c>
      <c r="H259" s="25"/>
      <c r="I259" s="25">
        <v>1.5</v>
      </c>
      <c r="J259" s="25"/>
      <c r="K259" s="25">
        <v>2.6</v>
      </c>
      <c r="L259" s="25"/>
      <c r="M259" s="25">
        <v>2</v>
      </c>
      <c r="N259" s="25"/>
      <c r="O259" s="25">
        <v>0.6</v>
      </c>
      <c r="P259" s="30"/>
      <c r="Q259" s="30"/>
      <c r="R259" s="30"/>
      <c r="S259" s="30"/>
      <c r="T259" s="30"/>
      <c r="U259" s="30"/>
      <c r="V259" s="30"/>
      <c r="W259" s="30"/>
      <c r="X259" s="30"/>
      <c r="Y259" s="30"/>
      <c r="Z259" s="30"/>
    </row>
    <row r="260" spans="1:26" x14ac:dyDescent="0.25">
      <c r="A260" s="104">
        <v>2056</v>
      </c>
      <c r="B260" s="105"/>
      <c r="C260" s="99">
        <v>1.38</v>
      </c>
      <c r="D260" s="99"/>
      <c r="E260" s="99">
        <v>-0.12</v>
      </c>
      <c r="F260" s="99"/>
      <c r="G260" s="99">
        <v>-0.15</v>
      </c>
      <c r="H260" s="99"/>
      <c r="I260" s="99">
        <v>1.5</v>
      </c>
      <c r="J260" s="99"/>
      <c r="K260" s="99">
        <v>2.6</v>
      </c>
      <c r="L260" s="99"/>
      <c r="M260" s="99">
        <v>2</v>
      </c>
      <c r="N260" s="99"/>
      <c r="O260" s="99">
        <v>0.6</v>
      </c>
      <c r="P260" s="30"/>
      <c r="Q260" s="30"/>
      <c r="R260" s="30"/>
      <c r="S260" s="30"/>
      <c r="T260" s="30"/>
      <c r="U260" s="30"/>
      <c r="V260" s="30"/>
      <c r="W260" s="30"/>
      <c r="X260" s="30"/>
      <c r="Y260" s="30"/>
      <c r="Z260" s="30"/>
    </row>
    <row r="261" spans="1:26" x14ac:dyDescent="0.25">
      <c r="A261" s="21">
        <v>2057</v>
      </c>
      <c r="B261" s="137"/>
      <c r="C261" s="25">
        <v>1.38</v>
      </c>
      <c r="D261" s="25"/>
      <c r="E261" s="25">
        <v>-0.12</v>
      </c>
      <c r="F261" s="25"/>
      <c r="G261" s="25">
        <v>-0.15</v>
      </c>
      <c r="H261" s="25"/>
      <c r="I261" s="25">
        <v>1.5</v>
      </c>
      <c r="J261" s="25"/>
      <c r="K261" s="25">
        <v>2.6</v>
      </c>
      <c r="L261" s="25"/>
      <c r="M261" s="25">
        <v>2</v>
      </c>
      <c r="N261" s="25"/>
      <c r="O261" s="25">
        <v>0.6</v>
      </c>
      <c r="P261" s="30"/>
      <c r="Q261" s="30"/>
      <c r="R261" s="30"/>
      <c r="S261" s="30"/>
      <c r="T261" s="30"/>
      <c r="U261" s="30"/>
      <c r="V261" s="30"/>
      <c r="W261" s="30"/>
      <c r="X261" s="30"/>
      <c r="Y261" s="30"/>
      <c r="Z261" s="30"/>
    </row>
    <row r="262" spans="1:26" x14ac:dyDescent="0.25">
      <c r="A262" s="104">
        <v>2058</v>
      </c>
      <c r="B262" s="105"/>
      <c r="C262" s="99">
        <v>1.38</v>
      </c>
      <c r="D262" s="99"/>
      <c r="E262" s="99">
        <v>-0.12</v>
      </c>
      <c r="F262" s="99"/>
      <c r="G262" s="99">
        <v>-0.15</v>
      </c>
      <c r="H262" s="99"/>
      <c r="I262" s="99">
        <v>1.5</v>
      </c>
      <c r="J262" s="99"/>
      <c r="K262" s="99">
        <v>2.6</v>
      </c>
      <c r="L262" s="99"/>
      <c r="M262" s="99">
        <v>2</v>
      </c>
      <c r="N262" s="99"/>
      <c r="O262" s="99">
        <v>0.6</v>
      </c>
      <c r="P262" s="30"/>
      <c r="Q262" s="30"/>
      <c r="R262" s="30"/>
      <c r="S262" s="30"/>
      <c r="T262" s="30"/>
      <c r="U262" s="30"/>
      <c r="V262" s="30"/>
      <c r="W262" s="30"/>
      <c r="X262" s="30"/>
      <c r="Y262" s="30"/>
      <c r="Z262" s="30"/>
    </row>
    <row r="263" spans="1:26" x14ac:dyDescent="0.25">
      <c r="A263" s="21">
        <v>2059</v>
      </c>
      <c r="B263" s="137"/>
      <c r="C263" s="25">
        <v>1.38</v>
      </c>
      <c r="D263" s="25"/>
      <c r="E263" s="25">
        <v>-0.13</v>
      </c>
      <c r="F263" s="25"/>
      <c r="G263" s="25">
        <v>-0.15</v>
      </c>
      <c r="H263" s="25"/>
      <c r="I263" s="25">
        <v>1.5</v>
      </c>
      <c r="J263" s="25"/>
      <c r="K263" s="25">
        <v>2.6</v>
      </c>
      <c r="L263" s="25"/>
      <c r="M263" s="25">
        <v>2</v>
      </c>
      <c r="N263" s="25"/>
      <c r="O263" s="25">
        <v>0.6</v>
      </c>
      <c r="P263" s="30"/>
      <c r="Q263" s="30"/>
      <c r="R263" s="30"/>
      <c r="S263" s="30"/>
      <c r="T263" s="30"/>
      <c r="U263" s="30"/>
      <c r="V263" s="30"/>
      <c r="W263" s="30"/>
      <c r="X263" s="30"/>
      <c r="Y263" s="30"/>
      <c r="Z263" s="30"/>
    </row>
    <row r="264" spans="1:26" x14ac:dyDescent="0.25">
      <c r="A264" s="104">
        <v>2060</v>
      </c>
      <c r="B264" s="105"/>
      <c r="C264" s="99">
        <v>1.38</v>
      </c>
      <c r="D264" s="99"/>
      <c r="E264" s="99">
        <v>-0.13</v>
      </c>
      <c r="F264" s="99"/>
      <c r="G264" s="99">
        <v>-0.15</v>
      </c>
      <c r="H264" s="99"/>
      <c r="I264" s="99">
        <v>1.5</v>
      </c>
      <c r="J264" s="99"/>
      <c r="K264" s="99">
        <v>2.6</v>
      </c>
      <c r="L264" s="99"/>
      <c r="M264" s="99">
        <v>2</v>
      </c>
      <c r="N264" s="99"/>
      <c r="O264" s="99">
        <v>0.6</v>
      </c>
      <c r="P264" s="30"/>
      <c r="Q264" s="30"/>
      <c r="R264" s="30"/>
      <c r="S264" s="30"/>
      <c r="T264" s="30"/>
      <c r="U264" s="30"/>
      <c r="V264" s="30"/>
      <c r="W264" s="30"/>
      <c r="X264" s="30"/>
      <c r="Y264" s="30"/>
      <c r="Z264" s="30"/>
    </row>
    <row r="265" spans="1:26" x14ac:dyDescent="0.25">
      <c r="A265" s="21">
        <v>2061</v>
      </c>
      <c r="B265" s="137"/>
      <c r="C265" s="25">
        <v>1.38</v>
      </c>
      <c r="D265" s="25"/>
      <c r="E265" s="25">
        <v>-0.14000000000000001</v>
      </c>
      <c r="F265" s="25"/>
      <c r="G265" s="25">
        <v>-0.15</v>
      </c>
      <c r="H265" s="25"/>
      <c r="I265" s="25">
        <v>1.5</v>
      </c>
      <c r="J265" s="25"/>
      <c r="K265" s="25">
        <v>2.59</v>
      </c>
      <c r="L265" s="25"/>
      <c r="M265" s="25">
        <v>2</v>
      </c>
      <c r="N265" s="25"/>
      <c r="O265" s="25">
        <v>0.59</v>
      </c>
      <c r="P265" s="30"/>
      <c r="Q265" s="30"/>
      <c r="R265" s="30"/>
      <c r="S265" s="30"/>
      <c r="T265" s="30"/>
      <c r="U265" s="30"/>
      <c r="V265" s="30"/>
      <c r="W265" s="30"/>
      <c r="X265" s="30"/>
      <c r="Y265" s="30"/>
      <c r="Z265" s="30"/>
    </row>
    <row r="266" spans="1:26" x14ac:dyDescent="0.25">
      <c r="A266" s="104">
        <v>2062</v>
      </c>
      <c r="B266" s="105"/>
      <c r="C266" s="99">
        <v>1.38</v>
      </c>
      <c r="D266" s="99"/>
      <c r="E266" s="99">
        <v>-0.14000000000000001</v>
      </c>
      <c r="F266" s="99"/>
      <c r="G266" s="99">
        <v>-0.15</v>
      </c>
      <c r="H266" s="99"/>
      <c r="I266" s="99">
        <v>1.5</v>
      </c>
      <c r="J266" s="99"/>
      <c r="K266" s="99">
        <v>2.59</v>
      </c>
      <c r="L266" s="99"/>
      <c r="M266" s="99">
        <v>2</v>
      </c>
      <c r="N266" s="99"/>
      <c r="O266" s="99">
        <v>0.59</v>
      </c>
      <c r="P266" s="30"/>
      <c r="Q266" s="30"/>
      <c r="R266" s="30"/>
      <c r="S266" s="30"/>
      <c r="T266" s="30"/>
      <c r="U266" s="30"/>
      <c r="V266" s="30"/>
      <c r="W266" s="30"/>
      <c r="X266" s="30"/>
      <c r="Y266" s="30"/>
      <c r="Z266" s="30"/>
    </row>
    <row r="267" spans="1:26" x14ac:dyDescent="0.25">
      <c r="A267" s="21">
        <v>2063</v>
      </c>
      <c r="B267" s="137"/>
      <c r="C267" s="25">
        <v>1.38</v>
      </c>
      <c r="D267" s="25"/>
      <c r="E267" s="25">
        <v>-0.15</v>
      </c>
      <c r="F267" s="25"/>
      <c r="G267" s="25">
        <v>-0.15</v>
      </c>
      <c r="H267" s="25"/>
      <c r="I267" s="25">
        <v>1.5</v>
      </c>
      <c r="J267" s="25"/>
      <c r="K267" s="25">
        <v>2.57</v>
      </c>
      <c r="L267" s="25"/>
      <c r="M267" s="25">
        <v>2</v>
      </c>
      <c r="N267" s="25"/>
      <c r="O267" s="25">
        <v>0.56999999999999995</v>
      </c>
      <c r="P267" s="30"/>
      <c r="Q267" s="30"/>
      <c r="R267" s="30"/>
      <c r="S267" s="30"/>
      <c r="T267" s="30"/>
      <c r="U267" s="30"/>
      <c r="V267" s="30"/>
      <c r="W267" s="30"/>
      <c r="X267" s="30"/>
      <c r="Y267" s="30"/>
      <c r="Z267" s="30"/>
    </row>
    <row r="268" spans="1:26" x14ac:dyDescent="0.25">
      <c r="A268" s="104">
        <v>2064</v>
      </c>
      <c r="B268" s="105"/>
      <c r="C268" s="99">
        <v>1.38</v>
      </c>
      <c r="D268" s="99"/>
      <c r="E268" s="99">
        <v>-0.15</v>
      </c>
      <c r="F268" s="99"/>
      <c r="G268" s="99">
        <v>-0.15</v>
      </c>
      <c r="H268" s="99"/>
      <c r="I268" s="99">
        <v>1.5</v>
      </c>
      <c r="J268" s="99"/>
      <c r="K268" s="99">
        <v>2.56</v>
      </c>
      <c r="L268" s="99"/>
      <c r="M268" s="99">
        <v>2</v>
      </c>
      <c r="N268" s="99"/>
      <c r="O268" s="99">
        <v>0.56000000000000005</v>
      </c>
      <c r="P268" s="30"/>
      <c r="Q268" s="30"/>
      <c r="R268" s="30"/>
      <c r="S268" s="30"/>
      <c r="T268" s="30"/>
      <c r="U268" s="30"/>
      <c r="V268" s="30"/>
      <c r="W268" s="30"/>
      <c r="X268" s="30"/>
      <c r="Y268" s="30"/>
      <c r="Z268" s="30"/>
    </row>
    <row r="269" spans="1:26" x14ac:dyDescent="0.25">
      <c r="A269" s="21">
        <v>2065</v>
      </c>
      <c r="B269" s="137"/>
      <c r="C269" s="25">
        <v>1.38</v>
      </c>
      <c r="D269" s="25"/>
      <c r="E269" s="25">
        <v>-0.16</v>
      </c>
      <c r="F269" s="25"/>
      <c r="G269" s="25">
        <v>-0.15</v>
      </c>
      <c r="H269" s="25"/>
      <c r="I269" s="25">
        <v>1.5</v>
      </c>
      <c r="J269" s="25"/>
      <c r="K269" s="25">
        <v>2.5499999999999998</v>
      </c>
      <c r="L269" s="25"/>
      <c r="M269" s="25">
        <v>2</v>
      </c>
      <c r="N269" s="25"/>
      <c r="O269" s="25">
        <v>0.55000000000000004</v>
      </c>
      <c r="P269" s="30"/>
      <c r="Q269" s="30"/>
      <c r="R269" s="30"/>
      <c r="S269" s="30"/>
      <c r="T269" s="30"/>
      <c r="U269" s="30"/>
      <c r="V269" s="30"/>
      <c r="W269" s="30"/>
      <c r="X269" s="30"/>
      <c r="Y269" s="30"/>
      <c r="Z269" s="30"/>
    </row>
    <row r="270" spans="1:26" x14ac:dyDescent="0.25">
      <c r="A270" s="104">
        <v>2066</v>
      </c>
      <c r="B270" s="105"/>
      <c r="C270" s="99">
        <v>1.38</v>
      </c>
      <c r="D270" s="99"/>
      <c r="E270" s="99">
        <v>-0.17</v>
      </c>
      <c r="F270" s="99"/>
      <c r="G270" s="99">
        <v>-0.15</v>
      </c>
      <c r="H270" s="99"/>
      <c r="I270" s="99">
        <v>1.5</v>
      </c>
      <c r="J270" s="99"/>
      <c r="K270" s="99">
        <v>2.5499999999999998</v>
      </c>
      <c r="L270" s="99"/>
      <c r="M270" s="99">
        <v>2</v>
      </c>
      <c r="N270" s="99"/>
      <c r="O270" s="99">
        <v>0.55000000000000004</v>
      </c>
      <c r="P270" s="30"/>
      <c r="Q270" s="30"/>
      <c r="R270" s="30"/>
      <c r="S270" s="30"/>
      <c r="T270" s="30"/>
      <c r="U270" s="30"/>
      <c r="V270" s="30"/>
      <c r="W270" s="30"/>
      <c r="X270" s="30"/>
      <c r="Y270" s="30"/>
      <c r="Z270" s="30"/>
    </row>
    <row r="271" spans="1:26" x14ac:dyDescent="0.25">
      <c r="A271" s="21">
        <v>2067</v>
      </c>
      <c r="B271" s="137"/>
      <c r="C271" s="25">
        <v>1.38</v>
      </c>
      <c r="D271" s="25"/>
      <c r="E271" s="25">
        <v>-0.17</v>
      </c>
      <c r="F271" s="25"/>
      <c r="G271" s="25">
        <v>-0.15</v>
      </c>
      <c r="H271" s="25"/>
      <c r="I271" s="25">
        <v>1.5</v>
      </c>
      <c r="J271" s="25"/>
      <c r="K271" s="25">
        <v>2.54</v>
      </c>
      <c r="L271" s="25"/>
      <c r="M271" s="25">
        <v>2</v>
      </c>
      <c r="N271" s="25"/>
      <c r="O271" s="25">
        <v>0.54</v>
      </c>
      <c r="P271" s="30"/>
      <c r="Q271" s="30"/>
      <c r="R271" s="30"/>
      <c r="S271" s="30"/>
      <c r="T271" s="30"/>
      <c r="U271" s="30"/>
      <c r="V271" s="30"/>
      <c r="W271" s="30"/>
      <c r="X271" s="30"/>
      <c r="Y271" s="30"/>
      <c r="Z271" s="30"/>
    </row>
    <row r="272" spans="1:26" x14ac:dyDescent="0.25">
      <c r="A272" s="104">
        <v>2068</v>
      </c>
      <c r="B272" s="105"/>
      <c r="C272" s="99">
        <v>1.38</v>
      </c>
      <c r="D272" s="99"/>
      <c r="E272" s="99">
        <v>-0.17</v>
      </c>
      <c r="F272" s="99"/>
      <c r="G272" s="99">
        <v>-0.15</v>
      </c>
      <c r="H272" s="99"/>
      <c r="I272" s="99">
        <v>1.5</v>
      </c>
      <c r="J272" s="99"/>
      <c r="K272" s="99">
        <v>2.5299999999999998</v>
      </c>
      <c r="L272" s="99"/>
      <c r="M272" s="99">
        <v>2</v>
      </c>
      <c r="N272" s="99"/>
      <c r="O272" s="99">
        <v>0.53</v>
      </c>
      <c r="P272" s="30"/>
      <c r="Q272" s="30"/>
      <c r="R272" s="30"/>
      <c r="S272" s="30"/>
      <c r="T272" s="30"/>
      <c r="U272" s="30"/>
      <c r="V272" s="30"/>
      <c r="W272" s="30"/>
      <c r="X272" s="30"/>
      <c r="Y272" s="30"/>
      <c r="Z272" s="30"/>
    </row>
    <row r="273" spans="1:26" x14ac:dyDescent="0.25">
      <c r="A273" s="21">
        <v>2069</v>
      </c>
      <c r="B273" s="137"/>
      <c r="C273" s="25">
        <v>1.38</v>
      </c>
      <c r="D273" s="25"/>
      <c r="E273" s="25">
        <v>-0.17</v>
      </c>
      <c r="F273" s="25"/>
      <c r="G273" s="25">
        <v>-0.15</v>
      </c>
      <c r="H273" s="25"/>
      <c r="I273" s="25">
        <v>1.5</v>
      </c>
      <c r="J273" s="25"/>
      <c r="K273" s="25">
        <v>2.5299999999999998</v>
      </c>
      <c r="L273" s="25"/>
      <c r="M273" s="25">
        <v>2</v>
      </c>
      <c r="N273" s="25"/>
      <c r="O273" s="25">
        <v>0.53</v>
      </c>
      <c r="P273" s="30"/>
      <c r="Q273" s="30"/>
      <c r="R273" s="30"/>
      <c r="S273" s="30"/>
      <c r="T273" s="30"/>
      <c r="U273" s="30"/>
      <c r="V273" s="30"/>
      <c r="W273" s="30"/>
      <c r="X273" s="30"/>
      <c r="Y273" s="30"/>
      <c r="Z273" s="30"/>
    </row>
    <row r="274" spans="1:26" x14ac:dyDescent="0.25">
      <c r="A274" s="104">
        <v>2070</v>
      </c>
      <c r="B274" s="105"/>
      <c r="C274" s="99">
        <v>1.38</v>
      </c>
      <c r="D274" s="99"/>
      <c r="E274" s="99">
        <v>-0.17</v>
      </c>
      <c r="F274" s="99"/>
      <c r="G274" s="99">
        <v>-0.15</v>
      </c>
      <c r="H274" s="99"/>
      <c r="I274" s="99">
        <v>1.5</v>
      </c>
      <c r="J274" s="99"/>
      <c r="K274" s="99">
        <v>2.5299999999999998</v>
      </c>
      <c r="L274" s="99"/>
      <c r="M274" s="99">
        <v>2</v>
      </c>
      <c r="N274" s="99"/>
      <c r="O274" s="99">
        <v>0.53</v>
      </c>
      <c r="P274" s="30"/>
      <c r="Q274" s="30"/>
      <c r="R274" s="30"/>
      <c r="S274" s="30"/>
      <c r="T274" s="30"/>
      <c r="U274" s="30"/>
      <c r="V274" s="30"/>
      <c r="W274" s="30"/>
      <c r="X274" s="30"/>
      <c r="Y274" s="30"/>
      <c r="Z274" s="30"/>
    </row>
    <row r="275" spans="1:26" x14ac:dyDescent="0.25">
      <c r="A275" s="21">
        <v>2071</v>
      </c>
      <c r="B275" s="137"/>
      <c r="C275" s="25">
        <v>1.38</v>
      </c>
      <c r="D275" s="25"/>
      <c r="E275" s="25">
        <v>-0.17</v>
      </c>
      <c r="F275" s="25"/>
      <c r="G275" s="25">
        <v>-0.15</v>
      </c>
      <c r="H275" s="25"/>
      <c r="I275" s="25">
        <v>1.5</v>
      </c>
      <c r="J275" s="25"/>
      <c r="K275" s="25">
        <v>2.5299999999999998</v>
      </c>
      <c r="L275" s="25"/>
      <c r="M275" s="25">
        <v>2</v>
      </c>
      <c r="N275" s="25"/>
      <c r="O275" s="25">
        <v>0.53</v>
      </c>
      <c r="P275" s="30"/>
      <c r="Q275" s="30"/>
      <c r="R275" s="30"/>
      <c r="S275" s="30"/>
      <c r="T275" s="30"/>
      <c r="U275" s="30"/>
      <c r="V275" s="30"/>
      <c r="W275" s="30"/>
      <c r="X275" s="30"/>
      <c r="Y275" s="30"/>
      <c r="Z275" s="30"/>
    </row>
    <row r="276" spans="1:26" x14ac:dyDescent="0.25">
      <c r="A276" s="104">
        <v>2072</v>
      </c>
      <c r="B276" s="105"/>
      <c r="C276" s="99">
        <v>1.38</v>
      </c>
      <c r="D276" s="99"/>
      <c r="E276" s="99">
        <v>-0.17</v>
      </c>
      <c r="F276" s="99"/>
      <c r="G276" s="99">
        <v>-0.15</v>
      </c>
      <c r="H276" s="99"/>
      <c r="I276" s="99">
        <v>1.5</v>
      </c>
      <c r="J276" s="99"/>
      <c r="K276" s="99">
        <v>2.5299999999999998</v>
      </c>
      <c r="L276" s="99"/>
      <c r="M276" s="99">
        <v>2</v>
      </c>
      <c r="N276" s="99"/>
      <c r="O276" s="99">
        <v>0.53</v>
      </c>
      <c r="P276" s="30"/>
      <c r="Q276" s="30"/>
      <c r="R276" s="30"/>
      <c r="S276" s="30"/>
      <c r="T276" s="30"/>
      <c r="U276" s="30"/>
      <c r="V276" s="30"/>
      <c r="W276" s="30"/>
      <c r="X276" s="30"/>
      <c r="Y276" s="30"/>
      <c r="Z276" s="30"/>
    </row>
    <row r="277" spans="1:26" x14ac:dyDescent="0.25">
      <c r="A277" s="21">
        <v>2073</v>
      </c>
      <c r="B277" s="137"/>
      <c r="C277" s="25">
        <v>1.38</v>
      </c>
      <c r="D277" s="25"/>
      <c r="E277" s="25">
        <v>-0.17</v>
      </c>
      <c r="F277" s="25"/>
      <c r="G277" s="25">
        <v>-0.15</v>
      </c>
      <c r="H277" s="25"/>
      <c r="I277" s="25">
        <v>1.5</v>
      </c>
      <c r="J277" s="25"/>
      <c r="K277" s="25">
        <v>2.5299999999999998</v>
      </c>
      <c r="L277" s="25"/>
      <c r="M277" s="25">
        <v>2</v>
      </c>
      <c r="N277" s="25"/>
      <c r="O277" s="25">
        <v>0.53</v>
      </c>
      <c r="P277" s="30"/>
      <c r="Q277" s="30"/>
      <c r="R277" s="30"/>
      <c r="S277" s="30"/>
      <c r="T277" s="30"/>
      <c r="U277" s="30"/>
      <c r="V277" s="30"/>
      <c r="W277" s="30"/>
      <c r="X277" s="30"/>
      <c r="Y277" s="30"/>
      <c r="Z277" s="30"/>
    </row>
    <row r="278" spans="1:26" x14ac:dyDescent="0.25">
      <c r="A278" s="104">
        <v>2074</v>
      </c>
      <c r="B278" s="105"/>
      <c r="C278" s="99">
        <v>1.38</v>
      </c>
      <c r="D278" s="99"/>
      <c r="E278" s="99">
        <v>-0.18</v>
      </c>
      <c r="F278" s="99"/>
      <c r="G278" s="99">
        <v>-0.15</v>
      </c>
      <c r="H278" s="99"/>
      <c r="I278" s="99">
        <v>1.5</v>
      </c>
      <c r="J278" s="99"/>
      <c r="K278" s="99">
        <v>2.5299999999999998</v>
      </c>
      <c r="L278" s="99"/>
      <c r="M278" s="99">
        <v>2</v>
      </c>
      <c r="N278" s="99"/>
      <c r="O278" s="99">
        <v>0.53</v>
      </c>
      <c r="P278" s="30"/>
      <c r="Q278" s="30"/>
      <c r="R278" s="30"/>
      <c r="S278" s="30"/>
      <c r="T278" s="30"/>
      <c r="U278" s="30"/>
      <c r="V278" s="30"/>
      <c r="W278" s="30"/>
      <c r="X278" s="30"/>
      <c r="Y278" s="30"/>
      <c r="Z278" s="30"/>
    </row>
    <row r="279" spans="1:26" x14ac:dyDescent="0.25">
      <c r="A279" s="21">
        <v>2075</v>
      </c>
      <c r="B279" s="137"/>
      <c r="C279" s="25">
        <v>1.38</v>
      </c>
      <c r="D279" s="25"/>
      <c r="E279" s="25">
        <v>-0.18</v>
      </c>
      <c r="F279" s="25"/>
      <c r="G279" s="25">
        <v>-0.15</v>
      </c>
      <c r="H279" s="25"/>
      <c r="I279" s="25">
        <v>1.5</v>
      </c>
      <c r="J279" s="25"/>
      <c r="K279" s="25">
        <v>2.52</v>
      </c>
      <c r="L279" s="25"/>
      <c r="M279" s="25">
        <v>2</v>
      </c>
      <c r="N279" s="25"/>
      <c r="O279" s="25">
        <v>0.52</v>
      </c>
      <c r="P279" s="30"/>
      <c r="Q279" s="30"/>
      <c r="R279" s="30"/>
      <c r="S279" s="30"/>
      <c r="T279" s="30"/>
      <c r="U279" s="30"/>
      <c r="V279" s="30"/>
      <c r="W279" s="30"/>
      <c r="X279" s="30"/>
      <c r="Y279" s="30"/>
      <c r="Z279" s="30"/>
    </row>
    <row r="280" spans="1:26" x14ac:dyDescent="0.25">
      <c r="A280" s="104">
        <v>2076</v>
      </c>
      <c r="B280" s="105"/>
      <c r="C280" s="99">
        <v>1.38</v>
      </c>
      <c r="D280" s="99"/>
      <c r="E280" s="99">
        <v>-0.19</v>
      </c>
      <c r="F280" s="99"/>
      <c r="G280" s="99">
        <v>-0.15</v>
      </c>
      <c r="H280" s="99"/>
      <c r="I280" s="99">
        <v>1.5</v>
      </c>
      <c r="J280" s="99"/>
      <c r="K280" s="99">
        <v>2.52</v>
      </c>
      <c r="L280" s="99"/>
      <c r="M280" s="99">
        <v>2</v>
      </c>
      <c r="N280" s="99"/>
      <c r="O280" s="99">
        <v>0.52</v>
      </c>
      <c r="P280" s="30"/>
      <c r="Q280" s="30"/>
      <c r="R280" s="30"/>
      <c r="S280" s="30"/>
      <c r="T280" s="30"/>
      <c r="U280" s="30"/>
      <c r="V280" s="30"/>
      <c r="W280" s="30"/>
      <c r="X280" s="30"/>
      <c r="Y280" s="30"/>
      <c r="Z280" s="30"/>
    </row>
    <row r="281" spans="1:26" x14ac:dyDescent="0.25">
      <c r="A281" s="21">
        <v>2077</v>
      </c>
      <c r="B281" s="137"/>
      <c r="C281" s="25">
        <v>1.38</v>
      </c>
      <c r="D281" s="25"/>
      <c r="E281" s="25">
        <v>-0.2</v>
      </c>
      <c r="F281" s="25"/>
      <c r="G281" s="25">
        <v>-0.15</v>
      </c>
      <c r="H281" s="25"/>
      <c r="I281" s="25">
        <v>1.5</v>
      </c>
      <c r="J281" s="25"/>
      <c r="K281" s="25">
        <v>2.5099999999999998</v>
      </c>
      <c r="L281" s="25"/>
      <c r="M281" s="25">
        <v>2</v>
      </c>
      <c r="N281" s="25"/>
      <c r="O281" s="25">
        <v>0.51</v>
      </c>
      <c r="P281" s="30"/>
      <c r="Q281" s="30"/>
      <c r="R281" s="30"/>
      <c r="S281" s="30"/>
      <c r="T281" s="30"/>
      <c r="U281" s="30"/>
      <c r="V281" s="30"/>
      <c r="W281" s="30"/>
      <c r="X281" s="30"/>
      <c r="Y281" s="30"/>
      <c r="Z281" s="30"/>
    </row>
    <row r="282" spans="1:26" x14ac:dyDescent="0.25">
      <c r="A282" s="104">
        <v>2078</v>
      </c>
      <c r="B282" s="105"/>
      <c r="C282" s="99">
        <v>1.38</v>
      </c>
      <c r="D282" s="99"/>
      <c r="E282" s="99">
        <v>-0.2</v>
      </c>
      <c r="F282" s="99"/>
      <c r="G282" s="99">
        <v>-0.15</v>
      </c>
      <c r="H282" s="99"/>
      <c r="I282" s="99">
        <v>1.5</v>
      </c>
      <c r="J282" s="99"/>
      <c r="K282" s="99">
        <v>2.5099999999999998</v>
      </c>
      <c r="L282" s="99"/>
      <c r="M282" s="99">
        <v>2</v>
      </c>
      <c r="N282" s="99"/>
      <c r="O282" s="99">
        <v>0.51</v>
      </c>
      <c r="P282" s="30"/>
      <c r="Q282" s="30"/>
      <c r="R282" s="30"/>
      <c r="S282" s="30"/>
      <c r="T282" s="30"/>
      <c r="U282" s="30"/>
      <c r="V282" s="30"/>
      <c r="W282" s="30"/>
      <c r="X282" s="30"/>
      <c r="Y282" s="30"/>
      <c r="Z282" s="30"/>
    </row>
    <row r="283" spans="1:26" x14ac:dyDescent="0.25">
      <c r="A283" s="21">
        <v>2079</v>
      </c>
      <c r="B283" s="137"/>
      <c r="C283" s="25">
        <v>1.38</v>
      </c>
      <c r="D283" s="25"/>
      <c r="E283" s="25">
        <v>-0.2</v>
      </c>
      <c r="F283" s="25"/>
      <c r="G283" s="25">
        <v>-0.15</v>
      </c>
      <c r="H283" s="25"/>
      <c r="I283" s="25">
        <v>1.5</v>
      </c>
      <c r="J283" s="25"/>
      <c r="K283" s="25">
        <v>2.5099999999999998</v>
      </c>
      <c r="L283" s="25"/>
      <c r="M283" s="25">
        <v>2</v>
      </c>
      <c r="N283" s="25"/>
      <c r="O283" s="25">
        <v>0.51</v>
      </c>
      <c r="P283" s="30"/>
      <c r="Q283" s="30"/>
      <c r="R283" s="30"/>
      <c r="S283" s="30"/>
      <c r="T283" s="30"/>
      <c r="U283" s="30"/>
      <c r="V283" s="30"/>
      <c r="W283" s="30"/>
      <c r="X283" s="30"/>
      <c r="Y283" s="30"/>
      <c r="Z283" s="30"/>
    </row>
    <row r="284" spans="1:26" x14ac:dyDescent="0.25">
      <c r="A284" s="104">
        <v>2080</v>
      </c>
      <c r="B284" s="105"/>
      <c r="C284" s="99">
        <v>1.38</v>
      </c>
      <c r="D284" s="99"/>
      <c r="E284" s="99">
        <v>-0.19</v>
      </c>
      <c r="F284" s="99"/>
      <c r="G284" s="99">
        <v>-0.15</v>
      </c>
      <c r="H284" s="99"/>
      <c r="I284" s="99">
        <v>1.5</v>
      </c>
      <c r="J284" s="99"/>
      <c r="K284" s="99">
        <v>2.5099999999999998</v>
      </c>
      <c r="L284" s="99"/>
      <c r="M284" s="99">
        <v>2</v>
      </c>
      <c r="N284" s="99"/>
      <c r="O284" s="99">
        <v>0.51</v>
      </c>
      <c r="P284" s="30"/>
      <c r="Q284" s="30"/>
      <c r="R284" s="30"/>
      <c r="S284" s="30"/>
      <c r="T284" s="30"/>
      <c r="U284" s="30"/>
      <c r="V284" s="30"/>
      <c r="W284" s="30"/>
      <c r="X284" s="30"/>
      <c r="Y284" s="30"/>
      <c r="Z284" s="30"/>
    </row>
    <row r="285" spans="1:26" x14ac:dyDescent="0.25">
      <c r="A285" s="21">
        <v>2081</v>
      </c>
      <c r="B285" s="137"/>
      <c r="C285" s="25">
        <v>1.38</v>
      </c>
      <c r="D285" s="25"/>
      <c r="E285" s="25">
        <v>-0.19</v>
      </c>
      <c r="F285" s="25"/>
      <c r="G285" s="25">
        <v>-0.15</v>
      </c>
      <c r="H285" s="25"/>
      <c r="I285" s="25">
        <v>1.5</v>
      </c>
      <c r="J285" s="25"/>
      <c r="K285" s="25">
        <v>2.5099999999999998</v>
      </c>
      <c r="L285" s="25"/>
      <c r="M285" s="25">
        <v>2</v>
      </c>
      <c r="N285" s="25"/>
      <c r="O285" s="25">
        <v>0.51</v>
      </c>
      <c r="P285" s="30"/>
      <c r="Q285" s="30"/>
      <c r="R285" s="30"/>
      <c r="S285" s="30"/>
      <c r="T285" s="30"/>
      <c r="U285" s="30"/>
      <c r="V285" s="30"/>
      <c r="W285" s="30"/>
      <c r="X285" s="30"/>
      <c r="Y285" s="30"/>
      <c r="Z285" s="30"/>
    </row>
    <row r="286" spans="1:26" x14ac:dyDescent="0.25">
      <c r="A286" s="104">
        <v>2082</v>
      </c>
      <c r="B286" s="105"/>
      <c r="C286" s="99">
        <v>1.38</v>
      </c>
      <c r="D286" s="99"/>
      <c r="E286" s="99">
        <v>-0.19</v>
      </c>
      <c r="F286" s="99"/>
      <c r="G286" s="99">
        <v>-0.15</v>
      </c>
      <c r="H286" s="99"/>
      <c r="I286" s="99">
        <v>1.5</v>
      </c>
      <c r="J286" s="99"/>
      <c r="K286" s="99">
        <v>2.52</v>
      </c>
      <c r="L286" s="99"/>
      <c r="M286" s="99">
        <v>2</v>
      </c>
      <c r="N286" s="99"/>
      <c r="O286" s="99">
        <v>0.52</v>
      </c>
      <c r="P286" s="30"/>
      <c r="Q286" s="30"/>
      <c r="R286" s="30"/>
      <c r="S286" s="30"/>
      <c r="T286" s="30"/>
      <c r="U286" s="30"/>
      <c r="V286" s="30"/>
      <c r="W286" s="30"/>
      <c r="X286" s="30"/>
      <c r="Y286" s="30"/>
      <c r="Z286" s="30"/>
    </row>
    <row r="287" spans="1:26" x14ac:dyDescent="0.25">
      <c r="A287" s="21">
        <v>2083</v>
      </c>
      <c r="B287" s="137"/>
      <c r="C287" s="25">
        <v>1.38</v>
      </c>
      <c r="D287" s="25"/>
      <c r="E287" s="25">
        <v>-0.19</v>
      </c>
      <c r="F287" s="25"/>
      <c r="G287" s="25">
        <v>-0.15</v>
      </c>
      <c r="H287" s="25"/>
      <c r="I287" s="25">
        <v>1.5</v>
      </c>
      <c r="J287" s="25"/>
      <c r="K287" s="25">
        <v>2.52</v>
      </c>
      <c r="L287" s="25"/>
      <c r="M287" s="25">
        <v>2</v>
      </c>
      <c r="N287" s="25"/>
      <c r="O287" s="25">
        <v>0.52</v>
      </c>
      <c r="P287" s="30"/>
      <c r="Q287" s="30"/>
      <c r="R287" s="30"/>
      <c r="S287" s="30"/>
      <c r="T287" s="30"/>
      <c r="U287" s="30"/>
      <c r="V287" s="30"/>
      <c r="W287" s="30"/>
      <c r="X287" s="30"/>
      <c r="Y287" s="30"/>
      <c r="Z287" s="30"/>
    </row>
    <row r="288" spans="1:26" x14ac:dyDescent="0.25">
      <c r="A288" s="104">
        <v>2084</v>
      </c>
      <c r="B288" s="105"/>
      <c r="C288" s="99">
        <v>1.38</v>
      </c>
      <c r="D288" s="99"/>
      <c r="E288" s="99">
        <v>-0.19</v>
      </c>
      <c r="F288" s="99"/>
      <c r="G288" s="99">
        <v>-0.15</v>
      </c>
      <c r="H288" s="99"/>
      <c r="I288" s="99">
        <v>1.5</v>
      </c>
      <c r="J288" s="99"/>
      <c r="K288" s="99">
        <v>2.52</v>
      </c>
      <c r="L288" s="99"/>
      <c r="M288" s="99">
        <v>2</v>
      </c>
      <c r="N288" s="99"/>
      <c r="O288" s="99">
        <v>0.52</v>
      </c>
      <c r="P288" s="30"/>
      <c r="Q288" s="30"/>
      <c r="R288" s="30"/>
      <c r="S288" s="30"/>
      <c r="T288" s="30"/>
      <c r="U288" s="30"/>
      <c r="V288" s="30"/>
      <c r="W288" s="30"/>
      <c r="X288" s="30"/>
      <c r="Y288" s="30"/>
      <c r="Z288" s="30"/>
    </row>
    <row r="289" spans="1:26" x14ac:dyDescent="0.25">
      <c r="A289" s="21">
        <v>2085</v>
      </c>
      <c r="B289" s="137"/>
      <c r="C289" s="25">
        <v>1.38</v>
      </c>
      <c r="D289" s="25"/>
      <c r="E289" s="25">
        <v>-0.18</v>
      </c>
      <c r="F289" s="25"/>
      <c r="G289" s="25">
        <v>-0.15</v>
      </c>
      <c r="H289" s="25"/>
      <c r="I289" s="25">
        <v>1.5</v>
      </c>
      <c r="J289" s="25"/>
      <c r="K289" s="25">
        <v>2.5299999999999998</v>
      </c>
      <c r="L289" s="25"/>
      <c r="M289" s="25">
        <v>2</v>
      </c>
      <c r="N289" s="25"/>
      <c r="O289" s="25">
        <v>0.53</v>
      </c>
      <c r="P289" s="30"/>
      <c r="Q289" s="30"/>
      <c r="R289" s="30"/>
      <c r="S289" s="30"/>
      <c r="T289" s="30"/>
      <c r="U289" s="30"/>
      <c r="V289" s="30"/>
      <c r="W289" s="30"/>
      <c r="X289" s="30"/>
      <c r="Y289" s="30"/>
      <c r="Z289" s="30"/>
    </row>
    <row r="290" spans="1:26" x14ac:dyDescent="0.25">
      <c r="A290" s="104">
        <v>2086</v>
      </c>
      <c r="B290" s="105"/>
      <c r="C290" s="99">
        <v>1.38</v>
      </c>
      <c r="D290" s="99"/>
      <c r="E290" s="99">
        <v>-0.18</v>
      </c>
      <c r="F290" s="99"/>
      <c r="G290" s="99">
        <v>-0.15</v>
      </c>
      <c r="H290" s="99"/>
      <c r="I290" s="99">
        <v>1.5</v>
      </c>
      <c r="J290" s="99"/>
      <c r="K290" s="99">
        <v>2.5299999999999998</v>
      </c>
      <c r="L290" s="99"/>
      <c r="M290" s="99">
        <v>2</v>
      </c>
      <c r="N290" s="99"/>
      <c r="O290" s="99">
        <v>0.53</v>
      </c>
      <c r="P290" s="30"/>
      <c r="Q290" s="30"/>
      <c r="R290" s="30"/>
      <c r="S290" s="30"/>
      <c r="T290" s="30"/>
      <c r="U290" s="30"/>
      <c r="V290" s="30"/>
      <c r="W290" s="30"/>
      <c r="X290" s="30"/>
      <c r="Y290" s="30"/>
      <c r="Z290" s="30"/>
    </row>
    <row r="291" spans="1:26" x14ac:dyDescent="0.25">
      <c r="A291" s="21">
        <v>2087</v>
      </c>
      <c r="B291" s="137"/>
      <c r="C291" s="25">
        <v>1.38</v>
      </c>
      <c r="D291" s="25"/>
      <c r="E291" s="25">
        <v>-0.17</v>
      </c>
      <c r="F291" s="25"/>
      <c r="G291" s="25">
        <v>-0.15</v>
      </c>
      <c r="H291" s="25"/>
      <c r="I291" s="25">
        <v>1.5</v>
      </c>
      <c r="J291" s="25"/>
      <c r="K291" s="25">
        <v>2.5299999999999998</v>
      </c>
      <c r="L291" s="25"/>
      <c r="M291" s="25">
        <v>2</v>
      </c>
      <c r="N291" s="25"/>
      <c r="O291" s="25">
        <v>0.53</v>
      </c>
      <c r="P291" s="30"/>
      <c r="Q291" s="30"/>
      <c r="R291" s="30"/>
      <c r="S291" s="30"/>
      <c r="T291" s="30"/>
      <c r="U291" s="30"/>
      <c r="V291" s="30"/>
      <c r="W291" s="30"/>
      <c r="X291" s="30"/>
      <c r="Y291" s="30"/>
      <c r="Z291" s="30"/>
    </row>
    <row r="292" spans="1:26" x14ac:dyDescent="0.25">
      <c r="A292" s="104">
        <v>2088</v>
      </c>
      <c r="B292" s="105"/>
      <c r="C292" s="99">
        <v>1.38</v>
      </c>
      <c r="D292" s="99"/>
      <c r="E292" s="99">
        <v>-0.17</v>
      </c>
      <c r="F292" s="99"/>
      <c r="G292" s="99">
        <v>-0.15</v>
      </c>
      <c r="H292" s="99"/>
      <c r="I292" s="99">
        <v>1.5</v>
      </c>
      <c r="J292" s="99"/>
      <c r="K292" s="99">
        <v>2.5299999999999998</v>
      </c>
      <c r="L292" s="99"/>
      <c r="M292" s="99">
        <v>2</v>
      </c>
      <c r="N292" s="99"/>
      <c r="O292" s="99">
        <v>0.53</v>
      </c>
      <c r="P292" s="30"/>
      <c r="Q292" s="30"/>
      <c r="R292" s="30"/>
      <c r="S292" s="30"/>
      <c r="T292" s="30"/>
      <c r="U292" s="30"/>
      <c r="V292" s="30"/>
      <c r="W292" s="30"/>
      <c r="X292" s="30"/>
      <c r="Y292" s="30"/>
      <c r="Z292" s="30"/>
    </row>
    <row r="293" spans="1:26" x14ac:dyDescent="0.25">
      <c r="A293" s="21">
        <v>2089</v>
      </c>
      <c r="B293" s="137"/>
      <c r="C293" s="25">
        <v>1.38</v>
      </c>
      <c r="D293" s="25"/>
      <c r="E293" s="25">
        <v>-0.17</v>
      </c>
      <c r="F293" s="25"/>
      <c r="G293" s="25">
        <v>-0.15</v>
      </c>
      <c r="H293" s="25"/>
      <c r="I293" s="25">
        <v>1.5</v>
      </c>
      <c r="J293" s="25"/>
      <c r="K293" s="25">
        <v>2.54</v>
      </c>
      <c r="L293" s="25"/>
      <c r="M293" s="25">
        <v>2</v>
      </c>
      <c r="N293" s="25"/>
      <c r="O293" s="25">
        <v>0.54</v>
      </c>
      <c r="P293" s="30"/>
      <c r="Q293" s="30"/>
      <c r="R293" s="30"/>
      <c r="S293" s="30"/>
      <c r="T293" s="30"/>
      <c r="U293" s="30"/>
      <c r="V293" s="30"/>
      <c r="W293" s="30"/>
      <c r="X293" s="30"/>
      <c r="Y293" s="30"/>
      <c r="Z293" s="30"/>
    </row>
    <row r="294" spans="1:26" x14ac:dyDescent="0.25">
      <c r="A294" s="104">
        <v>2090</v>
      </c>
      <c r="B294" s="105"/>
      <c r="C294" s="99">
        <v>1.38</v>
      </c>
      <c r="D294" s="99"/>
      <c r="E294" s="99">
        <v>-0.17</v>
      </c>
      <c r="F294" s="99"/>
      <c r="G294" s="99">
        <v>-0.15</v>
      </c>
      <c r="H294" s="99"/>
      <c r="I294" s="99">
        <v>1.5</v>
      </c>
      <c r="J294" s="99"/>
      <c r="K294" s="99">
        <v>2.54</v>
      </c>
      <c r="L294" s="99"/>
      <c r="M294" s="99">
        <v>2</v>
      </c>
      <c r="N294" s="99"/>
      <c r="O294" s="99">
        <v>0.54</v>
      </c>
      <c r="P294" s="30"/>
      <c r="Q294" s="30"/>
      <c r="R294" s="30"/>
      <c r="S294" s="30"/>
      <c r="T294" s="30"/>
      <c r="U294" s="30"/>
      <c r="V294" s="30"/>
      <c r="W294" s="30"/>
      <c r="X294" s="30"/>
      <c r="Y294" s="30"/>
      <c r="Z294" s="30"/>
    </row>
    <row r="295" spans="1:26" x14ac:dyDescent="0.25">
      <c r="A295" s="21">
        <v>2091</v>
      </c>
      <c r="B295" s="137"/>
      <c r="C295" s="25">
        <v>1.38</v>
      </c>
      <c r="D295" s="25"/>
      <c r="E295" s="25">
        <v>-0.17</v>
      </c>
      <c r="F295" s="25"/>
      <c r="G295" s="25">
        <v>-0.15</v>
      </c>
      <c r="H295" s="25"/>
      <c r="I295" s="25">
        <v>1.5</v>
      </c>
      <c r="J295" s="25"/>
      <c r="K295" s="25">
        <v>2.54</v>
      </c>
      <c r="L295" s="25"/>
      <c r="M295" s="25">
        <v>2</v>
      </c>
      <c r="N295" s="25"/>
      <c r="O295" s="25">
        <v>0.54</v>
      </c>
      <c r="P295" s="30"/>
      <c r="Q295" s="30"/>
      <c r="R295" s="30"/>
      <c r="S295" s="30"/>
      <c r="T295" s="30"/>
      <c r="U295" s="30"/>
      <c r="V295" s="30"/>
      <c r="W295" s="30"/>
      <c r="X295" s="30"/>
      <c r="Y295" s="30"/>
      <c r="Z295" s="30"/>
    </row>
    <row r="296" spans="1:26" x14ac:dyDescent="0.25">
      <c r="A296" s="104">
        <v>2092</v>
      </c>
      <c r="B296" s="105"/>
      <c r="C296" s="99">
        <v>1.38</v>
      </c>
      <c r="D296" s="99"/>
      <c r="E296" s="99">
        <v>-0.17</v>
      </c>
      <c r="F296" s="99"/>
      <c r="G296" s="99">
        <v>-0.15</v>
      </c>
      <c r="H296" s="99"/>
      <c r="I296" s="99">
        <v>1.5</v>
      </c>
      <c r="J296" s="99"/>
      <c r="K296" s="99">
        <v>2.54</v>
      </c>
      <c r="L296" s="99"/>
      <c r="M296" s="99">
        <v>2</v>
      </c>
      <c r="N296" s="99"/>
      <c r="O296" s="99">
        <v>0.54</v>
      </c>
      <c r="P296" s="30"/>
      <c r="Q296" s="30"/>
      <c r="R296" s="30"/>
      <c r="S296" s="30"/>
      <c r="T296" s="30"/>
      <c r="U296" s="30"/>
      <c r="V296" s="30"/>
      <c r="W296" s="30"/>
      <c r="X296" s="30"/>
      <c r="Y296" s="30"/>
      <c r="Z296" s="30"/>
    </row>
    <row r="297" spans="1:26" s="3" customFormat="1" x14ac:dyDescent="0.25"/>
    <row r="298" spans="1:26" x14ac:dyDescent="0.25">
      <c r="A298" s="21"/>
      <c r="B298" s="137"/>
      <c r="C298" s="25"/>
      <c r="D298" s="25"/>
      <c r="E298" s="25"/>
      <c r="F298" s="25"/>
      <c r="G298" s="25"/>
      <c r="H298" s="25"/>
      <c r="I298" s="25"/>
      <c r="J298" s="25"/>
      <c r="K298" s="25"/>
      <c r="L298" s="25"/>
      <c r="M298" s="25"/>
      <c r="N298" s="25"/>
      <c r="O298" s="25"/>
      <c r="P298" s="30"/>
      <c r="Q298" s="30"/>
      <c r="R298" s="30"/>
      <c r="S298" s="30"/>
      <c r="T298" s="30"/>
      <c r="U298" s="30"/>
      <c r="V298" s="30"/>
      <c r="W298" s="30"/>
      <c r="X298" s="30"/>
      <c r="Y298" s="30"/>
      <c r="Z298" s="30"/>
    </row>
    <row r="299" spans="1:26" x14ac:dyDescent="0.25">
      <c r="A299" s="21"/>
      <c r="B299" s="137"/>
      <c r="C299" s="25"/>
      <c r="D299" s="25"/>
      <c r="E299" s="25"/>
      <c r="F299" s="25"/>
      <c r="G299" s="25"/>
      <c r="H299" s="25"/>
      <c r="I299" s="25"/>
      <c r="J299" s="25"/>
      <c r="K299" s="25"/>
      <c r="L299" s="25"/>
      <c r="M299" s="25"/>
      <c r="N299" s="25"/>
      <c r="O299" s="25"/>
      <c r="P299" s="30"/>
      <c r="Q299" s="30"/>
      <c r="R299" s="30"/>
      <c r="S299" s="30"/>
      <c r="T299" s="30"/>
      <c r="U299" s="30"/>
      <c r="V299" s="30"/>
      <c r="W299" s="30"/>
      <c r="X299" s="30"/>
      <c r="Y299" s="30"/>
      <c r="Z299" s="30"/>
    </row>
    <row r="300" spans="1:26" x14ac:dyDescent="0.25">
      <c r="A300" s="21"/>
      <c r="B300" s="137"/>
      <c r="C300" s="25"/>
      <c r="D300" s="25"/>
      <c r="E300" s="25"/>
      <c r="F300" s="25"/>
      <c r="G300" s="25"/>
      <c r="H300" s="25"/>
      <c r="I300" s="25"/>
      <c r="J300" s="25"/>
      <c r="K300" s="25"/>
      <c r="L300" s="25"/>
      <c r="M300" s="25"/>
      <c r="N300" s="25"/>
      <c r="O300" s="25"/>
      <c r="P300" s="30"/>
      <c r="Q300" s="30"/>
      <c r="R300" s="30"/>
      <c r="S300" s="30"/>
      <c r="T300" s="30"/>
      <c r="U300" s="30"/>
      <c r="V300" s="30"/>
      <c r="W300" s="30"/>
      <c r="X300" s="30"/>
      <c r="Y300" s="30"/>
      <c r="Z300" s="30"/>
    </row>
    <row r="301" spans="1:26" s="49" customFormat="1" ht="30" customHeight="1" x14ac:dyDescent="0.25">
      <c r="A301" s="217" t="s">
        <v>354</v>
      </c>
      <c r="B301" s="217"/>
      <c r="C301" s="217"/>
      <c r="D301" s="217"/>
      <c r="E301" s="217"/>
      <c r="F301" s="217"/>
      <c r="G301" s="217"/>
      <c r="H301" s="217"/>
      <c r="I301" s="217"/>
      <c r="J301" s="217"/>
      <c r="K301" s="217"/>
      <c r="L301" s="217"/>
      <c r="M301" s="217"/>
      <c r="N301" s="217"/>
      <c r="O301" s="217"/>
      <c r="P301" s="23"/>
      <c r="Q301" s="23"/>
      <c r="R301" s="23"/>
      <c r="S301" s="23"/>
      <c r="T301" s="23"/>
      <c r="U301" s="23"/>
      <c r="V301" s="23"/>
      <c r="W301" s="23"/>
      <c r="X301" s="23"/>
      <c r="Y301" s="23"/>
      <c r="Z301" s="23"/>
    </row>
    <row r="302" spans="1:26" s="49" customFormat="1" ht="15" customHeight="1" x14ac:dyDescent="0.25">
      <c r="A302" s="217" t="s">
        <v>355</v>
      </c>
      <c r="B302" s="217"/>
      <c r="C302" s="217"/>
      <c r="D302" s="217"/>
      <c r="E302" s="217"/>
      <c r="F302" s="217"/>
      <c r="G302" s="217"/>
      <c r="H302" s="217"/>
      <c r="I302" s="217"/>
      <c r="J302" s="217"/>
      <c r="K302" s="217"/>
      <c r="L302" s="217"/>
      <c r="M302" s="217"/>
      <c r="N302" s="217"/>
      <c r="O302" s="217"/>
      <c r="P302" s="23"/>
      <c r="Q302" s="23"/>
      <c r="R302" s="23"/>
      <c r="S302" s="23"/>
      <c r="T302" s="23"/>
      <c r="U302" s="23"/>
      <c r="V302" s="23"/>
      <c r="W302" s="23"/>
      <c r="X302" s="23"/>
      <c r="Y302" s="23"/>
      <c r="Z302" s="23"/>
    </row>
    <row r="303" spans="1:26" s="49" customFormat="1" ht="15" customHeight="1" x14ac:dyDescent="0.25">
      <c r="A303" s="217" t="s">
        <v>356</v>
      </c>
      <c r="B303" s="217"/>
      <c r="C303" s="217"/>
      <c r="D303" s="217"/>
      <c r="E303" s="217"/>
      <c r="F303" s="217"/>
      <c r="G303" s="217"/>
      <c r="H303" s="217"/>
      <c r="I303" s="217"/>
      <c r="J303" s="217"/>
      <c r="K303" s="217"/>
      <c r="L303" s="217"/>
      <c r="M303" s="217"/>
      <c r="N303" s="217"/>
      <c r="O303" s="217"/>
      <c r="P303" s="23"/>
      <c r="Q303" s="23"/>
      <c r="R303" s="23"/>
      <c r="S303" s="23"/>
      <c r="T303" s="23"/>
      <c r="U303" s="23"/>
      <c r="V303" s="23"/>
      <c r="W303" s="23"/>
      <c r="X303" s="23"/>
      <c r="Y303" s="23"/>
      <c r="Z303" s="23"/>
    </row>
  </sheetData>
  <mergeCells count="5">
    <mergeCell ref="A4:O4"/>
    <mergeCell ref="C5:M5"/>
    <mergeCell ref="A301:O301"/>
    <mergeCell ref="A302:O302"/>
    <mergeCell ref="A303:O30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Z316"/>
  <sheetViews>
    <sheetView showGridLines="0" workbookViewId="0">
      <pane ySplit="8" topLeftCell="A9" activePane="bottomLeft" state="frozen"/>
      <selection pane="bottomLeft"/>
    </sheetView>
  </sheetViews>
  <sheetFormatPr defaultColWidth="9.109375" defaultRowHeight="13.8" x14ac:dyDescent="0.25"/>
  <cols>
    <col min="1" max="1" width="15.6640625" style="49" customWidth="1"/>
    <col min="2" max="2" width="2.6640625" style="42" customWidth="1"/>
    <col min="3" max="3" width="17" style="42" customWidth="1"/>
    <col min="4" max="4" width="2.6640625" style="42" customWidth="1"/>
    <col min="5" max="5" width="15.6640625" style="42" customWidth="1"/>
    <col min="6" max="6" width="2.6640625" style="42" customWidth="1"/>
    <col min="7" max="7" width="15.6640625" style="42" customWidth="1"/>
    <col min="8" max="8" width="2.6640625" style="42" customWidth="1"/>
    <col min="9" max="9" width="15.6640625" style="42" customWidth="1"/>
    <col min="10" max="10" width="2.6640625" style="42" customWidth="1"/>
    <col min="11" max="11" width="15.6640625" style="42" customWidth="1"/>
    <col min="12" max="12" width="2.6640625" style="42" customWidth="1"/>
    <col min="13" max="13" width="15.6640625" style="42" customWidth="1"/>
    <col min="14" max="16384" width="9.109375" style="42"/>
  </cols>
  <sheetData>
    <row r="1" spans="1:26" ht="42" customHeight="1" x14ac:dyDescent="0.25">
      <c r="A1" s="91" t="s">
        <v>292</v>
      </c>
      <c r="B1" s="30"/>
      <c r="C1" s="30"/>
      <c r="D1" s="30"/>
      <c r="E1" s="30"/>
      <c r="F1" s="30"/>
      <c r="G1" s="30"/>
      <c r="H1" s="30"/>
      <c r="I1" s="30"/>
      <c r="J1" s="30"/>
      <c r="K1" s="30"/>
      <c r="L1" s="30"/>
      <c r="M1" s="30"/>
      <c r="N1" s="30"/>
      <c r="O1" s="30"/>
      <c r="P1" s="30"/>
      <c r="Q1" s="30"/>
      <c r="R1" s="30"/>
      <c r="S1" s="30"/>
      <c r="T1" s="30"/>
      <c r="U1" s="30"/>
      <c r="V1" s="30"/>
      <c r="W1" s="30"/>
      <c r="X1" s="30"/>
      <c r="Y1" s="30"/>
      <c r="Z1" s="30"/>
    </row>
    <row r="2" spans="1:26" ht="21" customHeight="1" x14ac:dyDescent="0.25">
      <c r="A2" s="150" t="s">
        <v>112</v>
      </c>
      <c r="B2" s="149"/>
      <c r="C2" s="149"/>
      <c r="D2" s="149"/>
      <c r="E2" s="151"/>
      <c r="F2" s="146"/>
      <c r="G2" s="146"/>
      <c r="H2" s="146"/>
      <c r="I2" s="146"/>
      <c r="J2" s="146"/>
      <c r="K2" s="146"/>
      <c r="L2" s="146"/>
      <c r="M2" s="146"/>
      <c r="N2" s="20"/>
      <c r="O2" s="20"/>
      <c r="P2" s="20"/>
      <c r="Q2" s="20"/>
      <c r="R2" s="30"/>
      <c r="S2" s="30"/>
      <c r="T2" s="30"/>
      <c r="U2" s="30"/>
      <c r="V2" s="30"/>
      <c r="W2" s="30"/>
      <c r="X2" s="30"/>
      <c r="Y2" s="30"/>
      <c r="Z2" s="30"/>
    </row>
    <row r="3" spans="1:26" ht="21" customHeight="1" x14ac:dyDescent="0.25">
      <c r="A3" s="150" t="s">
        <v>293</v>
      </c>
      <c r="B3" s="150"/>
      <c r="C3" s="150"/>
      <c r="D3" s="150"/>
      <c r="E3" s="150"/>
      <c r="F3" s="151"/>
      <c r="G3" s="151"/>
      <c r="H3" s="151"/>
      <c r="I3" s="151"/>
      <c r="J3" s="146"/>
      <c r="K3" s="146"/>
      <c r="L3" s="146"/>
      <c r="M3" s="146"/>
      <c r="N3" s="30"/>
      <c r="O3" s="30"/>
      <c r="P3" s="30"/>
      <c r="Q3" s="30"/>
      <c r="R3" s="30"/>
      <c r="S3" s="30"/>
      <c r="T3" s="30"/>
      <c r="U3" s="30"/>
      <c r="V3" s="30"/>
      <c r="W3" s="30"/>
      <c r="X3" s="30"/>
      <c r="Y3" s="30"/>
      <c r="Z3" s="30"/>
    </row>
    <row r="4" spans="1:26" x14ac:dyDescent="0.25">
      <c r="A4" s="218"/>
      <c r="B4" s="219"/>
      <c r="C4" s="219"/>
      <c r="D4" s="219"/>
      <c r="E4" s="219"/>
      <c r="F4" s="219"/>
      <c r="G4" s="219"/>
      <c r="H4" s="219"/>
      <c r="I4" s="219"/>
      <c r="J4" s="219"/>
      <c r="K4" s="219"/>
      <c r="L4" s="219"/>
      <c r="M4" s="219"/>
      <c r="N4" s="30"/>
      <c r="O4" s="30"/>
      <c r="P4" s="30"/>
      <c r="Q4" s="30"/>
      <c r="R4" s="30"/>
      <c r="S4" s="30"/>
      <c r="T4" s="30"/>
      <c r="U4" s="30"/>
      <c r="V4" s="30"/>
      <c r="W4" s="30"/>
      <c r="X4" s="30"/>
      <c r="Y4" s="30"/>
      <c r="Z4" s="30"/>
    </row>
    <row r="5" spans="1:26" ht="15" customHeight="1" x14ac:dyDescent="0.25">
      <c r="A5" s="21"/>
      <c r="B5" s="234"/>
      <c r="C5" s="30"/>
      <c r="D5" s="234"/>
      <c r="E5" s="221" t="s">
        <v>92</v>
      </c>
      <c r="F5" s="221"/>
      <c r="G5" s="221"/>
      <c r="H5" s="221"/>
      <c r="I5" s="221"/>
      <c r="J5" s="234"/>
      <c r="K5" s="221" t="s">
        <v>115</v>
      </c>
      <c r="L5" s="221"/>
      <c r="M5" s="221"/>
      <c r="N5" s="30"/>
      <c r="O5" s="30"/>
      <c r="P5" s="30"/>
      <c r="Q5" s="30"/>
      <c r="R5" s="30"/>
      <c r="S5" s="30"/>
      <c r="T5" s="30"/>
      <c r="U5" s="30"/>
      <c r="V5" s="30"/>
      <c r="W5" s="30"/>
      <c r="X5" s="30"/>
      <c r="Y5" s="30"/>
      <c r="Z5" s="30"/>
    </row>
    <row r="6" spans="1:26" ht="15" customHeight="1" thickBot="1" x14ac:dyDescent="0.3">
      <c r="A6" s="21"/>
      <c r="B6" s="234"/>
      <c r="C6" s="134" t="s">
        <v>113</v>
      </c>
      <c r="D6" s="234"/>
      <c r="E6" s="220"/>
      <c r="F6" s="220"/>
      <c r="G6" s="220"/>
      <c r="H6" s="220"/>
      <c r="I6" s="220"/>
      <c r="J6" s="234"/>
      <c r="K6" s="220"/>
      <c r="L6" s="220"/>
      <c r="M6" s="220"/>
      <c r="N6" s="30"/>
      <c r="O6" s="30"/>
      <c r="P6" s="30"/>
      <c r="Q6" s="30"/>
      <c r="R6" s="30"/>
      <c r="S6" s="30"/>
      <c r="T6" s="30"/>
      <c r="U6" s="30"/>
      <c r="V6" s="30"/>
      <c r="W6" s="30"/>
      <c r="X6" s="30"/>
      <c r="Y6" s="30"/>
      <c r="Z6" s="30"/>
    </row>
    <row r="7" spans="1:26" ht="15" customHeight="1" x14ac:dyDescent="0.25">
      <c r="A7" s="22"/>
      <c r="B7" s="226"/>
      <c r="C7" s="134" t="s">
        <v>114</v>
      </c>
      <c r="D7" s="31"/>
      <c r="E7" s="134" t="s">
        <v>116</v>
      </c>
      <c r="F7" s="31"/>
      <c r="G7" s="134" t="s">
        <v>73</v>
      </c>
      <c r="H7" s="31"/>
      <c r="I7" s="134" t="s">
        <v>117</v>
      </c>
      <c r="J7" s="31"/>
      <c r="K7" s="233" t="s">
        <v>254</v>
      </c>
      <c r="L7" s="31"/>
      <c r="M7" s="233" t="s">
        <v>253</v>
      </c>
      <c r="N7" s="41"/>
      <c r="O7" s="41"/>
      <c r="P7" s="30"/>
      <c r="Q7" s="30"/>
      <c r="R7" s="30"/>
      <c r="S7" s="30"/>
      <c r="T7" s="30"/>
      <c r="U7" s="30"/>
      <c r="V7" s="30"/>
      <c r="W7" s="30"/>
      <c r="X7" s="30"/>
      <c r="Y7" s="30"/>
      <c r="Z7" s="30"/>
    </row>
    <row r="8" spans="1:26" ht="15" customHeight="1" thickBot="1" x14ac:dyDescent="0.3">
      <c r="A8" s="84" t="s">
        <v>7</v>
      </c>
      <c r="B8" s="226"/>
      <c r="C8" s="142" t="s">
        <v>258</v>
      </c>
      <c r="D8" s="31"/>
      <c r="E8" s="142" t="s">
        <v>257</v>
      </c>
      <c r="F8" s="31"/>
      <c r="G8" s="142" t="s">
        <v>256</v>
      </c>
      <c r="H8" s="31"/>
      <c r="I8" s="142" t="s">
        <v>255</v>
      </c>
      <c r="J8" s="31"/>
      <c r="K8" s="232"/>
      <c r="L8" s="31"/>
      <c r="M8" s="232"/>
      <c r="N8" s="41"/>
      <c r="O8" s="41"/>
      <c r="P8" s="30"/>
      <c r="Q8" s="30"/>
      <c r="R8" s="30"/>
      <c r="S8" s="30"/>
      <c r="T8" s="30"/>
      <c r="U8" s="30"/>
      <c r="V8" s="30"/>
      <c r="W8" s="30"/>
      <c r="X8" s="30"/>
      <c r="Y8" s="30"/>
      <c r="Z8" s="30"/>
    </row>
    <row r="9" spans="1:26" ht="15" customHeight="1" x14ac:dyDescent="0.25">
      <c r="A9" s="22" t="s">
        <v>10</v>
      </c>
      <c r="B9" s="31"/>
      <c r="C9" s="31"/>
      <c r="D9" s="31"/>
      <c r="E9" s="31"/>
      <c r="F9" s="31"/>
      <c r="G9" s="31"/>
      <c r="H9" s="31"/>
      <c r="I9" s="31"/>
      <c r="J9" s="31"/>
      <c r="K9" s="31"/>
      <c r="L9" s="31"/>
      <c r="M9" s="30"/>
      <c r="N9" s="30"/>
      <c r="O9" s="30"/>
      <c r="P9" s="30"/>
      <c r="Q9" s="30"/>
      <c r="R9" s="30"/>
      <c r="S9" s="30"/>
      <c r="T9" s="30"/>
      <c r="U9" s="30"/>
      <c r="V9" s="30"/>
      <c r="W9" s="30"/>
      <c r="X9" s="30"/>
      <c r="Y9" s="30"/>
      <c r="Z9" s="30"/>
    </row>
    <row r="10" spans="1:26" x14ac:dyDescent="0.25">
      <c r="A10" s="104">
        <v>1960</v>
      </c>
      <c r="B10" s="105"/>
      <c r="C10" s="107">
        <v>5.5</v>
      </c>
      <c r="D10" s="107"/>
      <c r="E10" s="107">
        <v>1.9</v>
      </c>
      <c r="F10" s="107"/>
      <c r="G10" s="107">
        <v>1.7</v>
      </c>
      <c r="H10" s="107"/>
      <c r="I10" s="107">
        <v>2.6</v>
      </c>
      <c r="J10" s="107"/>
      <c r="K10" s="107">
        <v>2.9</v>
      </c>
      <c r="L10" s="107"/>
      <c r="M10" s="107">
        <v>0.9</v>
      </c>
      <c r="N10" s="30"/>
      <c r="O10" s="30"/>
      <c r="P10" s="30"/>
      <c r="Q10" s="30"/>
      <c r="R10" s="30"/>
      <c r="S10" s="30"/>
      <c r="T10" s="30"/>
      <c r="U10" s="30"/>
      <c r="V10" s="30"/>
      <c r="W10" s="30"/>
      <c r="X10" s="30"/>
      <c r="Y10" s="30"/>
      <c r="Z10" s="30"/>
    </row>
    <row r="11" spans="1:26" x14ac:dyDescent="0.25">
      <c r="A11" s="21">
        <v>1961</v>
      </c>
      <c r="B11" s="137"/>
      <c r="C11" s="40">
        <v>6.7</v>
      </c>
      <c r="D11" s="40"/>
      <c r="E11" s="40">
        <v>1.1000000000000001</v>
      </c>
      <c r="F11" s="40"/>
      <c r="G11" s="167" t="s">
        <v>118</v>
      </c>
      <c r="H11" s="40"/>
      <c r="I11" s="40">
        <v>2.6</v>
      </c>
      <c r="J11" s="40"/>
      <c r="K11" s="40">
        <v>3.8</v>
      </c>
      <c r="L11" s="40"/>
      <c r="M11" s="40">
        <v>1.9</v>
      </c>
      <c r="N11" s="30"/>
      <c r="O11" s="30"/>
      <c r="P11" s="30"/>
      <c r="Q11" s="30"/>
      <c r="R11" s="30"/>
      <c r="S11" s="30"/>
      <c r="T11" s="30"/>
      <c r="U11" s="30"/>
      <c r="V11" s="30"/>
      <c r="W11" s="30"/>
      <c r="X11" s="30"/>
      <c r="Y11" s="30"/>
      <c r="Z11" s="30"/>
    </row>
    <row r="12" spans="1:26" x14ac:dyDescent="0.25">
      <c r="A12" s="104">
        <v>1962</v>
      </c>
      <c r="B12" s="105"/>
      <c r="C12" s="107">
        <v>5.6</v>
      </c>
      <c r="D12" s="107"/>
      <c r="E12" s="107">
        <v>0.2</v>
      </c>
      <c r="F12" s="107"/>
      <c r="G12" s="107">
        <v>1.8</v>
      </c>
      <c r="H12" s="107"/>
      <c r="I12" s="107">
        <v>6.1</v>
      </c>
      <c r="J12" s="107"/>
      <c r="K12" s="107">
        <v>3.9</v>
      </c>
      <c r="L12" s="107"/>
      <c r="M12" s="107">
        <v>2.8</v>
      </c>
      <c r="N12" s="30"/>
      <c r="O12" s="30"/>
      <c r="P12" s="30"/>
      <c r="Q12" s="30"/>
      <c r="R12" s="30"/>
      <c r="S12" s="30"/>
      <c r="T12" s="30"/>
      <c r="U12" s="30"/>
      <c r="V12" s="30"/>
      <c r="W12" s="30"/>
      <c r="X12" s="30"/>
      <c r="Y12" s="30"/>
      <c r="Z12" s="30"/>
    </row>
    <row r="13" spans="1:26" x14ac:dyDescent="0.25">
      <c r="A13" s="21">
        <v>1963</v>
      </c>
      <c r="B13" s="137"/>
      <c r="C13" s="40">
        <v>5.6</v>
      </c>
      <c r="D13" s="40"/>
      <c r="E13" s="40">
        <v>1.7</v>
      </c>
      <c r="F13" s="40"/>
      <c r="G13" s="40">
        <v>1.4</v>
      </c>
      <c r="H13" s="40"/>
      <c r="I13" s="40">
        <v>4.4000000000000004</v>
      </c>
      <c r="J13" s="40"/>
      <c r="K13" s="40">
        <v>3.9</v>
      </c>
      <c r="L13" s="40"/>
      <c r="M13" s="40">
        <v>2.5</v>
      </c>
      <c r="N13" s="30"/>
      <c r="O13" s="30"/>
      <c r="P13" s="30"/>
      <c r="Q13" s="30"/>
      <c r="R13" s="30"/>
      <c r="S13" s="30"/>
      <c r="T13" s="30"/>
      <c r="U13" s="30"/>
      <c r="V13" s="30"/>
      <c r="W13" s="30"/>
      <c r="X13" s="30"/>
      <c r="Y13" s="30"/>
      <c r="Z13" s="30"/>
    </row>
    <row r="14" spans="1:26" x14ac:dyDescent="0.25">
      <c r="A14" s="104">
        <v>1964</v>
      </c>
      <c r="B14" s="105"/>
      <c r="C14" s="107">
        <v>5.2</v>
      </c>
      <c r="D14" s="107"/>
      <c r="E14" s="107">
        <v>1.8</v>
      </c>
      <c r="F14" s="107"/>
      <c r="G14" s="107">
        <v>2.2000000000000002</v>
      </c>
      <c r="H14" s="107"/>
      <c r="I14" s="107">
        <v>5.8</v>
      </c>
      <c r="J14" s="107"/>
      <c r="K14" s="107">
        <v>4.0999999999999996</v>
      </c>
      <c r="L14" s="107"/>
      <c r="M14" s="107">
        <v>2.6</v>
      </c>
      <c r="N14" s="30"/>
      <c r="O14" s="30"/>
      <c r="P14" s="30"/>
      <c r="Q14" s="30"/>
      <c r="R14" s="30"/>
      <c r="S14" s="30"/>
      <c r="T14" s="30"/>
      <c r="U14" s="30"/>
      <c r="V14" s="30"/>
      <c r="W14" s="30"/>
      <c r="X14" s="30"/>
      <c r="Y14" s="30"/>
      <c r="Z14" s="30"/>
    </row>
    <row r="15" spans="1:26" x14ac:dyDescent="0.25">
      <c r="A15" s="21">
        <v>1965</v>
      </c>
      <c r="B15" s="137"/>
      <c r="C15" s="40">
        <v>4.5</v>
      </c>
      <c r="D15" s="40"/>
      <c r="E15" s="40">
        <v>1.8</v>
      </c>
      <c r="F15" s="40"/>
      <c r="G15" s="40">
        <v>2.4</v>
      </c>
      <c r="H15" s="40"/>
      <c r="I15" s="40">
        <v>6.5</v>
      </c>
      <c r="J15" s="40"/>
      <c r="K15" s="40">
        <v>4.2</v>
      </c>
      <c r="L15" s="40"/>
      <c r="M15" s="40">
        <v>2.5</v>
      </c>
      <c r="N15" s="30"/>
      <c r="O15" s="30"/>
      <c r="P15" s="30"/>
      <c r="Q15" s="30"/>
      <c r="R15" s="30"/>
      <c r="S15" s="30"/>
      <c r="T15" s="30"/>
      <c r="U15" s="30"/>
      <c r="V15" s="30"/>
      <c r="W15" s="30"/>
      <c r="X15" s="30"/>
      <c r="Y15" s="30"/>
      <c r="Z15" s="30"/>
    </row>
    <row r="16" spans="1:26" x14ac:dyDescent="0.25">
      <c r="A16" s="104">
        <v>1966</v>
      </c>
      <c r="B16" s="105"/>
      <c r="C16" s="107">
        <v>3.8</v>
      </c>
      <c r="D16" s="107"/>
      <c r="E16" s="107">
        <v>1.8</v>
      </c>
      <c r="F16" s="107"/>
      <c r="G16" s="107">
        <v>3</v>
      </c>
      <c r="H16" s="107"/>
      <c r="I16" s="107">
        <v>6.6</v>
      </c>
      <c r="J16" s="107"/>
      <c r="K16" s="107">
        <v>4.9000000000000004</v>
      </c>
      <c r="L16" s="107"/>
      <c r="M16" s="107">
        <v>1.4</v>
      </c>
      <c r="N16" s="30"/>
      <c r="O16" s="30"/>
      <c r="P16" s="30"/>
      <c r="Q16" s="30"/>
      <c r="R16" s="30"/>
      <c r="S16" s="30"/>
      <c r="T16" s="30"/>
      <c r="U16" s="30"/>
      <c r="V16" s="30"/>
      <c r="W16" s="30"/>
      <c r="X16" s="30"/>
      <c r="Y16" s="30"/>
      <c r="Z16" s="30"/>
    </row>
    <row r="17" spans="1:26" x14ac:dyDescent="0.25">
      <c r="A17" s="21">
        <v>1967</v>
      </c>
      <c r="B17" s="137"/>
      <c r="C17" s="40">
        <v>3.8</v>
      </c>
      <c r="D17" s="40"/>
      <c r="E17" s="40">
        <v>2.1</v>
      </c>
      <c r="F17" s="40"/>
      <c r="G17" s="40">
        <v>2.4</v>
      </c>
      <c r="H17" s="40"/>
      <c r="I17" s="40">
        <v>2.7</v>
      </c>
      <c r="J17" s="40"/>
      <c r="K17" s="40">
        <v>5</v>
      </c>
      <c r="L17" s="40"/>
      <c r="M17" s="40">
        <v>1.9</v>
      </c>
      <c r="N17" s="30"/>
      <c r="O17" s="30"/>
      <c r="P17" s="30"/>
      <c r="Q17" s="30"/>
      <c r="R17" s="30"/>
      <c r="S17" s="30"/>
      <c r="T17" s="30"/>
      <c r="U17" s="30"/>
      <c r="V17" s="30"/>
      <c r="W17" s="30"/>
      <c r="X17" s="30"/>
      <c r="Y17" s="30"/>
      <c r="Z17" s="30"/>
    </row>
    <row r="18" spans="1:26" x14ac:dyDescent="0.25">
      <c r="A18" s="104">
        <v>1968</v>
      </c>
      <c r="B18" s="105"/>
      <c r="C18" s="107">
        <v>3.6</v>
      </c>
      <c r="D18" s="107"/>
      <c r="E18" s="107">
        <v>1.8</v>
      </c>
      <c r="F18" s="107"/>
      <c r="G18" s="107">
        <v>2.1</v>
      </c>
      <c r="H18" s="107"/>
      <c r="I18" s="107">
        <v>4.9000000000000004</v>
      </c>
      <c r="J18" s="107"/>
      <c r="K18" s="107">
        <v>5.5</v>
      </c>
      <c r="L18" s="107"/>
      <c r="M18" s="107">
        <v>0.8</v>
      </c>
      <c r="N18" s="30"/>
      <c r="O18" s="30"/>
      <c r="P18" s="30"/>
      <c r="Q18" s="30"/>
      <c r="R18" s="30"/>
      <c r="S18" s="30"/>
      <c r="T18" s="30"/>
      <c r="U18" s="30"/>
      <c r="V18" s="30"/>
      <c r="W18" s="30"/>
      <c r="X18" s="30"/>
      <c r="Y18" s="30"/>
      <c r="Z18" s="30"/>
    </row>
    <row r="19" spans="1:26" x14ac:dyDescent="0.25">
      <c r="A19" s="21">
        <v>1969</v>
      </c>
      <c r="B19" s="137"/>
      <c r="C19" s="40">
        <v>3.5</v>
      </c>
      <c r="D19" s="40"/>
      <c r="E19" s="40">
        <v>2.5</v>
      </c>
      <c r="F19" s="40"/>
      <c r="G19" s="40">
        <v>2.4</v>
      </c>
      <c r="H19" s="40"/>
      <c r="I19" s="40">
        <v>3.1</v>
      </c>
      <c r="J19" s="40"/>
      <c r="K19" s="40">
        <v>6.6</v>
      </c>
      <c r="L19" s="40"/>
      <c r="M19" s="40">
        <v>0.1</v>
      </c>
      <c r="N19" s="30"/>
      <c r="O19" s="30"/>
      <c r="P19" s="30"/>
      <c r="Q19" s="30"/>
      <c r="R19" s="30"/>
      <c r="S19" s="30"/>
      <c r="T19" s="30"/>
      <c r="U19" s="30"/>
      <c r="V19" s="30"/>
      <c r="W19" s="30"/>
      <c r="X19" s="30"/>
      <c r="Y19" s="30"/>
      <c r="Z19" s="30"/>
    </row>
    <row r="20" spans="1:26" x14ac:dyDescent="0.25">
      <c r="A20" s="104">
        <v>1970</v>
      </c>
      <c r="B20" s="105"/>
      <c r="C20" s="107">
        <v>5</v>
      </c>
      <c r="D20" s="107"/>
      <c r="E20" s="107">
        <v>2.6</v>
      </c>
      <c r="F20" s="107"/>
      <c r="G20" s="107">
        <v>0.6</v>
      </c>
      <c r="H20" s="107"/>
      <c r="I20" s="107">
        <v>0.2</v>
      </c>
      <c r="J20" s="107"/>
      <c r="K20" s="107">
        <v>7.3</v>
      </c>
      <c r="L20" s="107"/>
      <c r="M20" s="107">
        <v>1</v>
      </c>
      <c r="N20" s="30"/>
      <c r="O20" s="30"/>
      <c r="P20" s="30"/>
      <c r="Q20" s="30"/>
      <c r="R20" s="30"/>
      <c r="S20" s="30"/>
      <c r="T20" s="30"/>
      <c r="U20" s="30"/>
      <c r="V20" s="30"/>
      <c r="W20" s="30"/>
      <c r="X20" s="30"/>
      <c r="Y20" s="30"/>
      <c r="Z20" s="30"/>
    </row>
    <row r="21" spans="1:26" x14ac:dyDescent="0.25">
      <c r="A21" s="21">
        <v>1971</v>
      </c>
      <c r="B21" s="137"/>
      <c r="C21" s="40">
        <v>6</v>
      </c>
      <c r="D21" s="40"/>
      <c r="E21" s="40">
        <v>1.9</v>
      </c>
      <c r="F21" s="40"/>
      <c r="G21" s="40">
        <v>0.4</v>
      </c>
      <c r="H21" s="40"/>
      <c r="I21" s="40">
        <v>3.3</v>
      </c>
      <c r="J21" s="40"/>
      <c r="K21" s="40">
        <v>6</v>
      </c>
      <c r="L21" s="40"/>
      <c r="M21" s="40">
        <v>2.9</v>
      </c>
      <c r="N21" s="30"/>
      <c r="O21" s="30"/>
      <c r="P21" s="30"/>
      <c r="Q21" s="30"/>
      <c r="R21" s="30"/>
      <c r="S21" s="30"/>
      <c r="T21" s="30"/>
      <c r="U21" s="30"/>
      <c r="V21" s="30"/>
      <c r="W21" s="30"/>
      <c r="X21" s="30"/>
      <c r="Y21" s="30"/>
      <c r="Z21" s="30"/>
    </row>
    <row r="22" spans="1:26" x14ac:dyDescent="0.25">
      <c r="A22" s="104">
        <v>1972</v>
      </c>
      <c r="B22" s="105"/>
      <c r="C22" s="107">
        <v>5.6</v>
      </c>
      <c r="D22" s="107"/>
      <c r="E22" s="107">
        <v>3.1</v>
      </c>
      <c r="F22" s="107"/>
      <c r="G22" s="107">
        <v>2.9</v>
      </c>
      <c r="H22" s="107"/>
      <c r="I22" s="107">
        <v>5.3</v>
      </c>
      <c r="J22" s="107"/>
      <c r="K22" s="107">
        <v>5.9</v>
      </c>
      <c r="L22" s="107"/>
      <c r="M22" s="107">
        <v>2.5</v>
      </c>
      <c r="N22" s="30"/>
      <c r="O22" s="30"/>
      <c r="P22" s="30"/>
      <c r="Q22" s="30"/>
      <c r="R22" s="30"/>
      <c r="S22" s="30"/>
      <c r="T22" s="30"/>
      <c r="U22" s="30"/>
      <c r="V22" s="30"/>
      <c r="W22" s="30"/>
      <c r="X22" s="30"/>
      <c r="Y22" s="30"/>
      <c r="Z22" s="30"/>
    </row>
    <row r="23" spans="1:26" x14ac:dyDescent="0.25">
      <c r="A23" s="21">
        <v>1973</v>
      </c>
      <c r="B23" s="137"/>
      <c r="C23" s="40">
        <v>4.9000000000000004</v>
      </c>
      <c r="D23" s="40"/>
      <c r="E23" s="40">
        <v>2.8</v>
      </c>
      <c r="F23" s="40"/>
      <c r="G23" s="40">
        <v>3.3</v>
      </c>
      <c r="H23" s="40"/>
      <c r="I23" s="40">
        <v>5.6</v>
      </c>
      <c r="J23" s="40"/>
      <c r="K23" s="40">
        <v>6.6</v>
      </c>
      <c r="L23" s="40"/>
      <c r="M23" s="40">
        <v>-0.2</v>
      </c>
      <c r="N23" s="30"/>
      <c r="O23" s="30"/>
      <c r="P23" s="30"/>
      <c r="Q23" s="30"/>
      <c r="R23" s="30"/>
      <c r="S23" s="30"/>
      <c r="T23" s="30"/>
      <c r="U23" s="30"/>
      <c r="V23" s="30"/>
      <c r="W23" s="30"/>
      <c r="X23" s="30"/>
      <c r="Y23" s="30"/>
      <c r="Z23" s="30"/>
    </row>
    <row r="24" spans="1:26" x14ac:dyDescent="0.25">
      <c r="A24" s="104">
        <v>1974</v>
      </c>
      <c r="B24" s="105"/>
      <c r="C24" s="107">
        <v>5.6</v>
      </c>
      <c r="D24" s="107"/>
      <c r="E24" s="107">
        <v>2.9</v>
      </c>
      <c r="F24" s="107"/>
      <c r="G24" s="107">
        <v>1.9</v>
      </c>
      <c r="H24" s="107"/>
      <c r="I24" s="107">
        <v>-0.5</v>
      </c>
      <c r="J24" s="107"/>
      <c r="K24" s="107">
        <v>7.5</v>
      </c>
      <c r="L24" s="107"/>
      <c r="M24" s="107">
        <v>-3.8</v>
      </c>
      <c r="N24" s="30"/>
      <c r="O24" s="30"/>
      <c r="P24" s="30"/>
      <c r="Q24" s="30"/>
      <c r="R24" s="30"/>
      <c r="S24" s="30"/>
      <c r="T24" s="30"/>
      <c r="U24" s="30"/>
      <c r="V24" s="30"/>
      <c r="W24" s="30"/>
      <c r="X24" s="30"/>
      <c r="Y24" s="30"/>
      <c r="Z24" s="30"/>
    </row>
    <row r="25" spans="1:26" x14ac:dyDescent="0.25">
      <c r="A25" s="21">
        <v>1975</v>
      </c>
      <c r="B25" s="137"/>
      <c r="C25" s="40">
        <v>8.5</v>
      </c>
      <c r="D25" s="40"/>
      <c r="E25" s="40">
        <v>2</v>
      </c>
      <c r="F25" s="40"/>
      <c r="G25" s="40">
        <v>-1.1000000000000001</v>
      </c>
      <c r="H25" s="40"/>
      <c r="I25" s="40">
        <v>-0.2</v>
      </c>
      <c r="J25" s="40"/>
      <c r="K25" s="40">
        <v>7.4</v>
      </c>
      <c r="L25" s="40"/>
      <c r="M25" s="40">
        <v>-1.3</v>
      </c>
      <c r="N25" s="30"/>
      <c r="O25" s="30"/>
      <c r="P25" s="30"/>
      <c r="Q25" s="30"/>
      <c r="R25" s="30"/>
      <c r="S25" s="30"/>
      <c r="T25" s="30"/>
      <c r="U25" s="30"/>
      <c r="V25" s="30"/>
      <c r="W25" s="30"/>
      <c r="X25" s="30"/>
      <c r="Y25" s="30"/>
      <c r="Z25" s="30"/>
    </row>
    <row r="26" spans="1:26" x14ac:dyDescent="0.25">
      <c r="A26" s="104">
        <v>1976</v>
      </c>
      <c r="B26" s="105"/>
      <c r="C26" s="107">
        <v>7.7</v>
      </c>
      <c r="D26" s="107"/>
      <c r="E26" s="107">
        <v>2.5</v>
      </c>
      <c r="F26" s="107"/>
      <c r="G26" s="107">
        <v>3.3</v>
      </c>
      <c r="H26" s="107"/>
      <c r="I26" s="107">
        <v>5.4</v>
      </c>
      <c r="J26" s="107"/>
      <c r="K26" s="107">
        <v>7.1</v>
      </c>
      <c r="L26" s="107"/>
      <c r="M26" s="107">
        <v>1.7</v>
      </c>
      <c r="N26" s="30"/>
      <c r="O26" s="30"/>
      <c r="P26" s="30"/>
      <c r="Q26" s="30"/>
      <c r="R26" s="30"/>
      <c r="S26" s="30"/>
      <c r="T26" s="30"/>
      <c r="U26" s="30"/>
      <c r="V26" s="30"/>
      <c r="W26" s="30"/>
      <c r="X26" s="30"/>
      <c r="Y26" s="30"/>
      <c r="Z26" s="30"/>
    </row>
    <row r="27" spans="1:26" x14ac:dyDescent="0.25">
      <c r="A27" s="21">
        <v>1977</v>
      </c>
      <c r="B27" s="137"/>
      <c r="C27" s="40">
        <v>7.1</v>
      </c>
      <c r="D27" s="40"/>
      <c r="E27" s="40">
        <v>2.9</v>
      </c>
      <c r="F27" s="40"/>
      <c r="G27" s="40">
        <v>3.6</v>
      </c>
      <c r="H27" s="40"/>
      <c r="I27" s="40">
        <v>4.5999999999999996</v>
      </c>
      <c r="J27" s="40"/>
      <c r="K27" s="40">
        <v>7.1</v>
      </c>
      <c r="L27" s="40"/>
      <c r="M27" s="40">
        <v>0.8</v>
      </c>
      <c r="N27" s="30"/>
      <c r="O27" s="30"/>
      <c r="P27" s="30"/>
      <c r="Q27" s="30"/>
      <c r="R27" s="30"/>
      <c r="S27" s="30"/>
      <c r="T27" s="30"/>
      <c r="U27" s="30"/>
      <c r="V27" s="30"/>
      <c r="W27" s="30"/>
      <c r="X27" s="30"/>
      <c r="Y27" s="30"/>
      <c r="Z27" s="30"/>
    </row>
    <row r="28" spans="1:26" x14ac:dyDescent="0.25">
      <c r="A28" s="104">
        <v>1978</v>
      </c>
      <c r="B28" s="105"/>
      <c r="C28" s="107">
        <v>6.1</v>
      </c>
      <c r="D28" s="107"/>
      <c r="E28" s="107">
        <v>3.3</v>
      </c>
      <c r="F28" s="107"/>
      <c r="G28" s="107">
        <v>4.3</v>
      </c>
      <c r="H28" s="107"/>
      <c r="I28" s="107">
        <v>5.6</v>
      </c>
      <c r="J28" s="107"/>
      <c r="K28" s="107">
        <v>8.1999999999999993</v>
      </c>
      <c r="L28" s="107"/>
      <c r="M28" s="107">
        <v>-0.5</v>
      </c>
      <c r="N28" s="30"/>
      <c r="O28" s="30"/>
      <c r="P28" s="30"/>
      <c r="Q28" s="30"/>
      <c r="R28" s="30"/>
      <c r="S28" s="30"/>
      <c r="T28" s="30"/>
      <c r="U28" s="30"/>
      <c r="V28" s="30"/>
      <c r="W28" s="30"/>
      <c r="X28" s="30"/>
      <c r="Y28" s="30"/>
      <c r="Z28" s="30"/>
    </row>
    <row r="29" spans="1:26" x14ac:dyDescent="0.25">
      <c r="A29" s="21">
        <v>1979</v>
      </c>
      <c r="B29" s="137"/>
      <c r="C29" s="40">
        <v>5.9</v>
      </c>
      <c r="D29" s="40"/>
      <c r="E29" s="40">
        <v>2.7</v>
      </c>
      <c r="F29" s="40"/>
      <c r="G29" s="40">
        <v>2.8</v>
      </c>
      <c r="H29" s="40"/>
      <c r="I29" s="40">
        <v>3.2</v>
      </c>
      <c r="J29" s="40"/>
      <c r="K29" s="40">
        <v>9.1</v>
      </c>
      <c r="L29" s="40"/>
      <c r="M29" s="40">
        <v>-2.8</v>
      </c>
      <c r="N29" s="30"/>
      <c r="O29" s="30"/>
      <c r="P29" s="30"/>
      <c r="Q29" s="30"/>
      <c r="R29" s="30"/>
      <c r="S29" s="30"/>
      <c r="T29" s="30"/>
      <c r="U29" s="30"/>
      <c r="V29" s="30"/>
      <c r="W29" s="30"/>
      <c r="X29" s="30"/>
      <c r="Y29" s="30"/>
      <c r="Z29" s="30"/>
    </row>
    <row r="30" spans="1:26" x14ac:dyDescent="0.25">
      <c r="A30" s="104">
        <v>1980</v>
      </c>
      <c r="B30" s="105"/>
      <c r="C30" s="107">
        <v>7.2</v>
      </c>
      <c r="D30" s="107"/>
      <c r="E30" s="107">
        <v>1.9</v>
      </c>
      <c r="F30" s="107"/>
      <c r="G30" s="107">
        <v>0.5</v>
      </c>
      <c r="H30" s="107"/>
      <c r="I30" s="107">
        <v>-0.2</v>
      </c>
      <c r="J30" s="107"/>
      <c r="K30" s="107">
        <v>11</v>
      </c>
      <c r="L30" s="107"/>
      <c r="M30" s="107">
        <v>-3.6</v>
      </c>
      <c r="N30" s="30"/>
      <c r="O30" s="30"/>
      <c r="P30" s="30"/>
      <c r="Q30" s="30"/>
      <c r="R30" s="30"/>
      <c r="S30" s="30"/>
      <c r="T30" s="30"/>
      <c r="U30" s="30"/>
      <c r="V30" s="30"/>
      <c r="W30" s="30"/>
      <c r="X30" s="30"/>
      <c r="Y30" s="30"/>
      <c r="Z30" s="30"/>
    </row>
    <row r="31" spans="1:26" x14ac:dyDescent="0.25">
      <c r="A31" s="21">
        <v>1981</v>
      </c>
      <c r="B31" s="137"/>
      <c r="C31" s="40">
        <v>7.6</v>
      </c>
      <c r="D31" s="40"/>
      <c r="E31" s="40">
        <v>1.6</v>
      </c>
      <c r="F31" s="40"/>
      <c r="G31" s="40">
        <v>1.1000000000000001</v>
      </c>
      <c r="H31" s="40"/>
      <c r="I31" s="40">
        <v>2.6</v>
      </c>
      <c r="J31" s="40"/>
      <c r="K31" s="40">
        <v>13.3</v>
      </c>
      <c r="L31" s="40"/>
      <c r="M31" s="40">
        <v>1</v>
      </c>
      <c r="N31" s="30"/>
      <c r="O31" s="30"/>
      <c r="P31" s="30"/>
      <c r="Q31" s="30"/>
      <c r="R31" s="30"/>
      <c r="S31" s="30"/>
      <c r="T31" s="30"/>
      <c r="U31" s="30"/>
      <c r="V31" s="30"/>
      <c r="W31" s="30"/>
      <c r="X31" s="30"/>
      <c r="Y31" s="30"/>
      <c r="Z31" s="30"/>
    </row>
    <row r="32" spans="1:26" x14ac:dyDescent="0.25">
      <c r="A32" s="104">
        <v>1982</v>
      </c>
      <c r="B32" s="105"/>
      <c r="C32" s="107">
        <v>9.6999999999999993</v>
      </c>
      <c r="D32" s="107"/>
      <c r="E32" s="107">
        <v>1.4</v>
      </c>
      <c r="F32" s="107"/>
      <c r="G32" s="107">
        <v>-0.8</v>
      </c>
      <c r="H32" s="107"/>
      <c r="I32" s="107">
        <v>-1.9</v>
      </c>
      <c r="J32" s="107"/>
      <c r="K32" s="107">
        <v>12.8</v>
      </c>
      <c r="L32" s="107"/>
      <c r="M32" s="107">
        <v>7.3</v>
      </c>
      <c r="N32" s="30"/>
      <c r="O32" s="30"/>
      <c r="P32" s="30"/>
      <c r="Q32" s="30"/>
      <c r="R32" s="30"/>
      <c r="S32" s="30"/>
      <c r="T32" s="30"/>
      <c r="U32" s="30"/>
      <c r="V32" s="30"/>
      <c r="W32" s="30"/>
      <c r="X32" s="30"/>
      <c r="Y32" s="30"/>
      <c r="Z32" s="30"/>
    </row>
    <row r="33" spans="1:26" x14ac:dyDescent="0.25">
      <c r="A33" s="21">
        <v>1983</v>
      </c>
      <c r="B33" s="137"/>
      <c r="C33" s="40">
        <v>9.6</v>
      </c>
      <c r="D33" s="40"/>
      <c r="E33" s="40">
        <v>1.2</v>
      </c>
      <c r="F33" s="40"/>
      <c r="G33" s="40">
        <v>1.3</v>
      </c>
      <c r="H33" s="40"/>
      <c r="I33" s="40">
        <v>4.5999999999999996</v>
      </c>
      <c r="J33" s="40"/>
      <c r="K33" s="40">
        <v>11</v>
      </c>
      <c r="L33" s="40"/>
      <c r="M33" s="40">
        <v>9.9</v>
      </c>
      <c r="N33" s="30"/>
      <c r="O33" s="30"/>
      <c r="P33" s="30"/>
      <c r="Q33" s="30"/>
      <c r="R33" s="30"/>
      <c r="S33" s="30"/>
      <c r="T33" s="30"/>
      <c r="U33" s="30"/>
      <c r="V33" s="30"/>
      <c r="W33" s="30"/>
      <c r="X33" s="30"/>
      <c r="Y33" s="30"/>
      <c r="Z33" s="30"/>
    </row>
    <row r="34" spans="1:26" x14ac:dyDescent="0.25">
      <c r="A34" s="104">
        <v>1984</v>
      </c>
      <c r="B34" s="105"/>
      <c r="C34" s="107">
        <v>7.5</v>
      </c>
      <c r="D34" s="107"/>
      <c r="E34" s="107">
        <v>1.8</v>
      </c>
      <c r="F34" s="107"/>
      <c r="G34" s="107">
        <v>4.0999999999999996</v>
      </c>
      <c r="H34" s="107"/>
      <c r="I34" s="107">
        <v>7.3</v>
      </c>
      <c r="J34" s="107"/>
      <c r="K34" s="107">
        <v>12.4</v>
      </c>
      <c r="L34" s="107"/>
      <c r="M34" s="107">
        <v>7.6</v>
      </c>
      <c r="N34" s="30"/>
      <c r="O34" s="30"/>
      <c r="P34" s="30"/>
      <c r="Q34" s="30"/>
      <c r="R34" s="30"/>
      <c r="S34" s="30"/>
      <c r="T34" s="30"/>
      <c r="U34" s="30"/>
      <c r="V34" s="30"/>
      <c r="W34" s="30"/>
      <c r="X34" s="30"/>
      <c r="Y34" s="30"/>
      <c r="Z34" s="30"/>
    </row>
    <row r="35" spans="1:26" x14ac:dyDescent="0.25">
      <c r="A35" s="21">
        <v>1985</v>
      </c>
      <c r="B35" s="137"/>
      <c r="C35" s="40">
        <v>7.2</v>
      </c>
      <c r="D35" s="40"/>
      <c r="E35" s="40">
        <v>1.7</v>
      </c>
      <c r="F35" s="40"/>
      <c r="G35" s="40">
        <v>2</v>
      </c>
      <c r="H35" s="40"/>
      <c r="I35" s="40">
        <v>4.2</v>
      </c>
      <c r="J35" s="40"/>
      <c r="K35" s="40">
        <v>10.8</v>
      </c>
      <c r="L35" s="40"/>
      <c r="M35" s="40">
        <v>9</v>
      </c>
      <c r="N35" s="30"/>
      <c r="O35" s="30"/>
      <c r="P35" s="30"/>
      <c r="Q35" s="30"/>
      <c r="R35" s="30"/>
      <c r="S35" s="30"/>
      <c r="T35" s="30"/>
      <c r="U35" s="30"/>
      <c r="V35" s="30"/>
      <c r="W35" s="30"/>
      <c r="X35" s="30"/>
      <c r="Y35" s="30"/>
      <c r="Z35" s="30"/>
    </row>
    <row r="36" spans="1:26" x14ac:dyDescent="0.25">
      <c r="A36" s="104">
        <v>1986</v>
      </c>
      <c r="B36" s="105"/>
      <c r="C36" s="107">
        <v>7</v>
      </c>
      <c r="D36" s="107"/>
      <c r="E36" s="107">
        <v>2.1</v>
      </c>
      <c r="F36" s="107"/>
      <c r="G36" s="107">
        <v>2.2000000000000002</v>
      </c>
      <c r="H36" s="107"/>
      <c r="I36" s="107">
        <v>3.5</v>
      </c>
      <c r="J36" s="107"/>
      <c r="K36" s="107">
        <v>8</v>
      </c>
      <c r="L36" s="107"/>
      <c r="M36" s="107">
        <v>9.3000000000000007</v>
      </c>
      <c r="N36" s="30"/>
      <c r="O36" s="30"/>
      <c r="P36" s="30"/>
      <c r="Q36" s="30"/>
      <c r="R36" s="30"/>
      <c r="S36" s="30"/>
      <c r="T36" s="30"/>
      <c r="U36" s="30"/>
      <c r="V36" s="30"/>
      <c r="W36" s="30"/>
      <c r="X36" s="30"/>
      <c r="Y36" s="30"/>
      <c r="Z36" s="30"/>
    </row>
    <row r="37" spans="1:26" x14ac:dyDescent="0.25">
      <c r="A37" s="21">
        <v>1987</v>
      </c>
      <c r="B37" s="137"/>
      <c r="C37" s="40">
        <v>6.2</v>
      </c>
      <c r="D37" s="40"/>
      <c r="E37" s="40">
        <v>1.7</v>
      </c>
      <c r="F37" s="40"/>
      <c r="G37" s="40">
        <v>2.5</v>
      </c>
      <c r="H37" s="40"/>
      <c r="I37" s="40">
        <v>3.5</v>
      </c>
      <c r="J37" s="40"/>
      <c r="K37" s="40">
        <v>8.4</v>
      </c>
      <c r="L37" s="40"/>
      <c r="M37" s="40">
        <v>4.4000000000000004</v>
      </c>
      <c r="N37" s="30"/>
      <c r="O37" s="30"/>
      <c r="P37" s="30"/>
      <c r="Q37" s="30"/>
      <c r="R37" s="30"/>
      <c r="S37" s="30"/>
      <c r="T37" s="30"/>
      <c r="U37" s="30"/>
      <c r="V37" s="30"/>
      <c r="W37" s="30"/>
      <c r="X37" s="30"/>
      <c r="Y37" s="30"/>
      <c r="Z37" s="30"/>
    </row>
    <row r="38" spans="1:26" x14ac:dyDescent="0.25">
      <c r="A38" s="104">
        <v>1988</v>
      </c>
      <c r="B38" s="105"/>
      <c r="C38" s="107">
        <v>5.5</v>
      </c>
      <c r="D38" s="107"/>
      <c r="E38" s="107">
        <v>1.5</v>
      </c>
      <c r="F38" s="107"/>
      <c r="G38" s="107">
        <v>2.2000000000000002</v>
      </c>
      <c r="H38" s="107"/>
      <c r="I38" s="107">
        <v>4.2</v>
      </c>
      <c r="J38" s="107"/>
      <c r="K38" s="107">
        <v>8.8000000000000007</v>
      </c>
      <c r="L38" s="107"/>
      <c r="M38" s="107">
        <v>4.4000000000000004</v>
      </c>
      <c r="N38" s="30"/>
      <c r="O38" s="30"/>
      <c r="P38" s="30"/>
      <c r="Q38" s="30"/>
      <c r="R38" s="30"/>
      <c r="S38" s="30"/>
      <c r="T38" s="30"/>
      <c r="U38" s="30"/>
      <c r="V38" s="30"/>
      <c r="W38" s="30"/>
      <c r="X38" s="30"/>
      <c r="Y38" s="30"/>
      <c r="Z38" s="30"/>
    </row>
    <row r="39" spans="1:26" x14ac:dyDescent="0.25">
      <c r="A39" s="21">
        <v>1989</v>
      </c>
      <c r="B39" s="137"/>
      <c r="C39" s="40">
        <v>5.3</v>
      </c>
      <c r="D39" s="40"/>
      <c r="E39" s="40">
        <v>1.8</v>
      </c>
      <c r="F39" s="40"/>
      <c r="G39" s="40">
        <v>2</v>
      </c>
      <c r="H39" s="40"/>
      <c r="I39" s="40">
        <v>3.7</v>
      </c>
      <c r="J39" s="40"/>
      <c r="K39" s="40">
        <v>8.6999999999999993</v>
      </c>
      <c r="L39" s="40"/>
      <c r="M39" s="40">
        <v>4</v>
      </c>
      <c r="N39" s="30"/>
      <c r="O39" s="30"/>
      <c r="P39" s="30"/>
      <c r="Q39" s="30"/>
      <c r="R39" s="30"/>
      <c r="S39" s="30"/>
      <c r="T39" s="30"/>
      <c r="U39" s="30"/>
      <c r="V39" s="30"/>
      <c r="W39" s="30"/>
      <c r="X39" s="30"/>
      <c r="Y39" s="30"/>
      <c r="Z39" s="30"/>
    </row>
    <row r="40" spans="1:26" x14ac:dyDescent="0.25">
      <c r="A40" s="104">
        <v>1990</v>
      </c>
      <c r="B40" s="105"/>
      <c r="C40" s="107">
        <v>5.6</v>
      </c>
      <c r="D40" s="107"/>
      <c r="E40" s="107">
        <v>1.6</v>
      </c>
      <c r="F40" s="107"/>
      <c r="G40" s="107">
        <v>1.2</v>
      </c>
      <c r="H40" s="107"/>
      <c r="I40" s="107">
        <v>1.9</v>
      </c>
      <c r="J40" s="107"/>
      <c r="K40" s="107">
        <v>8.6</v>
      </c>
      <c r="L40" s="107"/>
      <c r="M40" s="107">
        <v>3.4</v>
      </c>
      <c r="N40" s="30"/>
      <c r="O40" s="30"/>
      <c r="P40" s="30"/>
      <c r="Q40" s="30"/>
      <c r="R40" s="30"/>
      <c r="S40" s="30"/>
      <c r="T40" s="30"/>
      <c r="U40" s="30"/>
      <c r="V40" s="30"/>
      <c r="W40" s="30"/>
      <c r="X40" s="30"/>
      <c r="Y40" s="30"/>
      <c r="Z40" s="30"/>
    </row>
    <row r="41" spans="1:26" x14ac:dyDescent="0.25">
      <c r="A41" s="21">
        <v>1991</v>
      </c>
      <c r="B41" s="137"/>
      <c r="C41" s="40">
        <v>6.9</v>
      </c>
      <c r="D41" s="40"/>
      <c r="E41" s="40">
        <v>0.4</v>
      </c>
      <c r="F41" s="40"/>
      <c r="G41" s="40">
        <v>-0.9</v>
      </c>
      <c r="H41" s="40"/>
      <c r="I41" s="40">
        <v>-0.1</v>
      </c>
      <c r="J41" s="40"/>
      <c r="K41" s="40">
        <v>8</v>
      </c>
      <c r="L41" s="40"/>
      <c r="M41" s="40">
        <v>4.5</v>
      </c>
      <c r="N41" s="30"/>
      <c r="O41" s="30"/>
      <c r="P41" s="30"/>
      <c r="Q41" s="30"/>
      <c r="R41" s="30"/>
      <c r="S41" s="30"/>
      <c r="T41" s="30"/>
      <c r="U41" s="30"/>
      <c r="V41" s="30"/>
      <c r="W41" s="30"/>
      <c r="X41" s="30"/>
      <c r="Y41" s="30"/>
      <c r="Z41" s="30"/>
    </row>
    <row r="42" spans="1:26" x14ac:dyDescent="0.25">
      <c r="A42" s="104">
        <v>1992</v>
      </c>
      <c r="B42" s="105"/>
      <c r="C42" s="107">
        <v>7.5</v>
      </c>
      <c r="D42" s="107"/>
      <c r="E42" s="107">
        <v>1.4</v>
      </c>
      <c r="F42" s="107"/>
      <c r="G42" s="107">
        <v>0.5</v>
      </c>
      <c r="H42" s="107"/>
      <c r="I42" s="107">
        <v>3.6</v>
      </c>
      <c r="J42" s="107"/>
      <c r="K42" s="107">
        <v>7.1</v>
      </c>
      <c r="L42" s="107"/>
      <c r="M42" s="107">
        <v>5.0999999999999996</v>
      </c>
      <c r="N42" s="30"/>
      <c r="O42" s="30"/>
      <c r="P42" s="30"/>
      <c r="Q42" s="30"/>
      <c r="R42" s="30"/>
      <c r="S42" s="30"/>
      <c r="T42" s="30"/>
      <c r="U42" s="30"/>
      <c r="V42" s="30"/>
      <c r="W42" s="30"/>
      <c r="X42" s="30"/>
      <c r="Y42" s="30"/>
      <c r="Z42" s="30"/>
    </row>
    <row r="43" spans="1:26" x14ac:dyDescent="0.25">
      <c r="A43" s="21">
        <v>1993</v>
      </c>
      <c r="B43" s="137"/>
      <c r="C43" s="40">
        <v>6.9</v>
      </c>
      <c r="D43" s="40"/>
      <c r="E43" s="40">
        <v>0.8</v>
      </c>
      <c r="F43" s="40"/>
      <c r="G43" s="40">
        <v>1.3</v>
      </c>
      <c r="H43" s="40"/>
      <c r="I43" s="40">
        <v>2.7</v>
      </c>
      <c r="J43" s="40"/>
      <c r="K43" s="40">
        <v>6.1</v>
      </c>
      <c r="L43" s="40"/>
      <c r="M43" s="40">
        <v>4.3</v>
      </c>
      <c r="N43" s="30"/>
      <c r="O43" s="30"/>
      <c r="P43" s="30"/>
      <c r="Q43" s="30"/>
      <c r="R43" s="30"/>
      <c r="S43" s="30"/>
      <c r="T43" s="30"/>
      <c r="U43" s="30"/>
      <c r="V43" s="30"/>
      <c r="W43" s="30"/>
      <c r="X43" s="30"/>
      <c r="Y43" s="30"/>
      <c r="Z43" s="30"/>
    </row>
    <row r="44" spans="1:26" x14ac:dyDescent="0.25">
      <c r="A44" s="104">
        <v>1994</v>
      </c>
      <c r="B44" s="105"/>
      <c r="C44" s="107">
        <v>6.1</v>
      </c>
      <c r="D44" s="107"/>
      <c r="E44" s="107">
        <v>1.4</v>
      </c>
      <c r="F44" s="107"/>
      <c r="G44" s="107">
        <v>2.2000000000000002</v>
      </c>
      <c r="H44" s="107"/>
      <c r="I44" s="107">
        <v>4</v>
      </c>
      <c r="J44" s="107"/>
      <c r="K44" s="107">
        <v>7.1</v>
      </c>
      <c r="L44" s="107"/>
      <c r="M44" s="107">
        <v>3.6</v>
      </c>
      <c r="N44" s="30"/>
      <c r="O44" s="30"/>
      <c r="P44" s="30"/>
      <c r="Q44" s="30"/>
      <c r="R44" s="30"/>
      <c r="S44" s="30"/>
      <c r="T44" s="30"/>
      <c r="U44" s="30"/>
      <c r="V44" s="30"/>
      <c r="W44" s="30"/>
      <c r="X44" s="30"/>
      <c r="Y44" s="30"/>
      <c r="Z44" s="30"/>
    </row>
    <row r="45" spans="1:26" x14ac:dyDescent="0.25">
      <c r="A45" s="21">
        <v>1995</v>
      </c>
      <c r="B45" s="137"/>
      <c r="C45" s="40">
        <v>5.6</v>
      </c>
      <c r="D45" s="40"/>
      <c r="E45" s="40">
        <v>1</v>
      </c>
      <c r="F45" s="40"/>
      <c r="G45" s="40">
        <v>1.4</v>
      </c>
      <c r="H45" s="40"/>
      <c r="I45" s="40">
        <v>2.7</v>
      </c>
      <c r="J45" s="40"/>
      <c r="K45" s="40">
        <v>6.9</v>
      </c>
      <c r="L45" s="40"/>
      <c r="M45" s="40">
        <v>4.2</v>
      </c>
      <c r="N45" s="30"/>
      <c r="O45" s="30"/>
      <c r="P45" s="30"/>
      <c r="Q45" s="30"/>
      <c r="R45" s="30"/>
      <c r="S45" s="30"/>
      <c r="T45" s="30"/>
      <c r="U45" s="30"/>
      <c r="V45" s="30"/>
      <c r="W45" s="30"/>
      <c r="X45" s="30"/>
      <c r="Y45" s="30"/>
      <c r="Z45" s="30"/>
    </row>
    <row r="46" spans="1:26" x14ac:dyDescent="0.25">
      <c r="A46" s="104">
        <v>1996</v>
      </c>
      <c r="B46" s="105"/>
      <c r="C46" s="107">
        <v>5.4</v>
      </c>
      <c r="D46" s="107"/>
      <c r="E46" s="107">
        <v>1.2</v>
      </c>
      <c r="F46" s="107"/>
      <c r="G46" s="107">
        <v>1.4</v>
      </c>
      <c r="H46" s="107"/>
      <c r="I46" s="107">
        <v>3.8</v>
      </c>
      <c r="J46" s="107"/>
      <c r="K46" s="107">
        <v>6.6</v>
      </c>
      <c r="L46" s="107"/>
      <c r="M46" s="107">
        <v>4</v>
      </c>
      <c r="N46" s="30"/>
      <c r="O46" s="30"/>
      <c r="P46" s="30"/>
      <c r="Q46" s="30"/>
      <c r="R46" s="30"/>
      <c r="S46" s="30"/>
      <c r="T46" s="30"/>
      <c r="U46" s="30"/>
      <c r="V46" s="30"/>
      <c r="W46" s="30"/>
      <c r="X46" s="30"/>
      <c r="Y46" s="30"/>
      <c r="Z46" s="30"/>
    </row>
    <row r="47" spans="1:26" x14ac:dyDescent="0.25">
      <c r="A47" s="21">
        <v>1997</v>
      </c>
      <c r="B47" s="137"/>
      <c r="C47" s="40">
        <v>4.9000000000000004</v>
      </c>
      <c r="D47" s="40"/>
      <c r="E47" s="40">
        <v>1.8</v>
      </c>
      <c r="F47" s="40"/>
      <c r="G47" s="40">
        <v>2.2000000000000002</v>
      </c>
      <c r="H47" s="40"/>
      <c r="I47" s="40">
        <v>4.5</v>
      </c>
      <c r="J47" s="40"/>
      <c r="K47" s="40">
        <v>6.6</v>
      </c>
      <c r="L47" s="40"/>
      <c r="M47" s="40">
        <v>4.3</v>
      </c>
      <c r="N47" s="30"/>
      <c r="O47" s="30"/>
      <c r="P47" s="30"/>
      <c r="Q47" s="30"/>
      <c r="R47" s="30"/>
      <c r="S47" s="30"/>
      <c r="T47" s="30"/>
      <c r="U47" s="30"/>
      <c r="V47" s="30"/>
      <c r="W47" s="30"/>
      <c r="X47" s="30"/>
      <c r="Y47" s="30"/>
      <c r="Z47" s="30"/>
    </row>
    <row r="48" spans="1:26" x14ac:dyDescent="0.25">
      <c r="A48" s="104">
        <v>1998</v>
      </c>
      <c r="B48" s="105"/>
      <c r="C48" s="107">
        <v>4.5</v>
      </c>
      <c r="D48" s="107"/>
      <c r="E48" s="107">
        <v>1</v>
      </c>
      <c r="F48" s="107"/>
      <c r="G48" s="107">
        <v>1.4</v>
      </c>
      <c r="H48" s="107"/>
      <c r="I48" s="107">
        <v>4.4000000000000004</v>
      </c>
      <c r="J48" s="107"/>
      <c r="K48" s="107">
        <v>5.6</v>
      </c>
      <c r="L48" s="107"/>
      <c r="M48" s="107">
        <v>5.3</v>
      </c>
      <c r="N48" s="30"/>
      <c r="O48" s="30"/>
      <c r="P48" s="30"/>
      <c r="Q48" s="30"/>
      <c r="R48" s="30"/>
      <c r="S48" s="30"/>
      <c r="T48" s="30"/>
      <c r="U48" s="30"/>
      <c r="V48" s="30"/>
      <c r="W48" s="30"/>
      <c r="X48" s="30"/>
      <c r="Y48" s="30"/>
      <c r="Z48" s="30"/>
    </row>
    <row r="49" spans="1:26" x14ac:dyDescent="0.25">
      <c r="A49" s="21">
        <v>1999</v>
      </c>
      <c r="B49" s="137"/>
      <c r="C49" s="40">
        <v>4.2</v>
      </c>
      <c r="D49" s="40"/>
      <c r="E49" s="40">
        <v>1.2</v>
      </c>
      <c r="F49" s="40"/>
      <c r="G49" s="40">
        <v>1.5</v>
      </c>
      <c r="H49" s="40"/>
      <c r="I49" s="40">
        <v>4.7</v>
      </c>
      <c r="J49" s="40"/>
      <c r="K49" s="40">
        <v>5.9</v>
      </c>
      <c r="L49" s="40"/>
      <c r="M49" s="40">
        <v>3.4</v>
      </c>
      <c r="N49" s="30"/>
      <c r="O49" s="30"/>
      <c r="P49" s="30"/>
      <c r="Q49" s="30"/>
      <c r="R49" s="30"/>
      <c r="S49" s="30"/>
      <c r="T49" s="30"/>
      <c r="U49" s="30"/>
      <c r="V49" s="30"/>
      <c r="W49" s="30"/>
      <c r="X49" s="30"/>
      <c r="Y49" s="30"/>
      <c r="Z49" s="30"/>
    </row>
    <row r="50" spans="1:26" x14ac:dyDescent="0.25">
      <c r="A50" s="104">
        <v>2000</v>
      </c>
      <c r="B50" s="105"/>
      <c r="C50" s="107">
        <v>4</v>
      </c>
      <c r="D50" s="107"/>
      <c r="E50" s="107">
        <v>2.2999999999999998</v>
      </c>
      <c r="F50" s="107"/>
      <c r="G50" s="107">
        <v>2.5</v>
      </c>
      <c r="H50" s="107"/>
      <c r="I50" s="107">
        <v>4.0999999999999996</v>
      </c>
      <c r="J50" s="107"/>
      <c r="K50" s="107">
        <v>6.2</v>
      </c>
      <c r="L50" s="107"/>
      <c r="M50" s="107">
        <v>2.4</v>
      </c>
      <c r="N50" s="30"/>
      <c r="O50" s="30"/>
      <c r="P50" s="30"/>
      <c r="Q50" s="30"/>
      <c r="R50" s="30"/>
      <c r="S50" s="30"/>
      <c r="T50" s="30"/>
      <c r="U50" s="30"/>
      <c r="V50" s="30"/>
      <c r="W50" s="30"/>
      <c r="X50" s="30"/>
      <c r="Y50" s="30"/>
      <c r="Z50" s="30"/>
    </row>
    <row r="51" spans="1:26" x14ac:dyDescent="0.25">
      <c r="A51" s="21">
        <v>2001</v>
      </c>
      <c r="B51" s="137"/>
      <c r="C51" s="40">
        <v>4.7</v>
      </c>
      <c r="D51" s="40"/>
      <c r="E51" s="40">
        <v>0.8</v>
      </c>
      <c r="F51" s="40"/>
      <c r="G51" s="167" t="s">
        <v>118</v>
      </c>
      <c r="H51" s="40"/>
      <c r="I51" s="40">
        <v>1</v>
      </c>
      <c r="J51" s="40"/>
      <c r="K51" s="40">
        <v>5.2</v>
      </c>
      <c r="L51" s="40"/>
      <c r="M51" s="40">
        <v>3.5</v>
      </c>
      <c r="N51" s="30"/>
      <c r="O51" s="30"/>
      <c r="P51" s="30"/>
      <c r="Q51" s="30"/>
      <c r="R51" s="30"/>
      <c r="S51" s="30"/>
      <c r="T51" s="30"/>
      <c r="U51" s="30"/>
      <c r="V51" s="30"/>
      <c r="W51" s="30"/>
      <c r="X51" s="30"/>
      <c r="Y51" s="30"/>
      <c r="Z51" s="30"/>
    </row>
    <row r="52" spans="1:26" x14ac:dyDescent="0.25">
      <c r="A52" s="104">
        <v>2002</v>
      </c>
      <c r="B52" s="105"/>
      <c r="C52" s="107">
        <v>5.8</v>
      </c>
      <c r="D52" s="107"/>
      <c r="E52" s="107">
        <v>0.8</v>
      </c>
      <c r="F52" s="107"/>
      <c r="G52" s="107">
        <v>-0.3</v>
      </c>
      <c r="H52" s="107"/>
      <c r="I52" s="107">
        <v>1.8</v>
      </c>
      <c r="J52" s="107"/>
      <c r="K52" s="107">
        <v>4.9000000000000004</v>
      </c>
      <c r="L52" s="107"/>
      <c r="M52" s="107">
        <v>3.9</v>
      </c>
      <c r="N52" s="30"/>
      <c r="O52" s="30"/>
      <c r="P52" s="30"/>
      <c r="Q52" s="30"/>
      <c r="R52" s="30"/>
      <c r="S52" s="30"/>
      <c r="T52" s="30"/>
      <c r="U52" s="30"/>
      <c r="V52" s="30"/>
      <c r="W52" s="30"/>
      <c r="X52" s="30"/>
      <c r="Y52" s="30"/>
      <c r="Z52" s="30"/>
    </row>
    <row r="53" spans="1:26" x14ac:dyDescent="0.25">
      <c r="A53" s="21">
        <v>2003</v>
      </c>
      <c r="B53" s="137"/>
      <c r="C53" s="40">
        <v>6</v>
      </c>
      <c r="D53" s="40"/>
      <c r="E53" s="40">
        <v>1.1000000000000001</v>
      </c>
      <c r="F53" s="40"/>
      <c r="G53" s="40">
        <v>1</v>
      </c>
      <c r="H53" s="40"/>
      <c r="I53" s="40">
        <v>2.8</v>
      </c>
      <c r="J53" s="40"/>
      <c r="K53" s="40">
        <v>4.0999999999999996</v>
      </c>
      <c r="L53" s="40"/>
      <c r="M53" s="40">
        <v>2.6</v>
      </c>
      <c r="N53" s="30"/>
      <c r="O53" s="30"/>
      <c r="P53" s="30"/>
      <c r="Q53" s="30"/>
      <c r="R53" s="30"/>
      <c r="S53" s="30"/>
      <c r="T53" s="30"/>
      <c r="U53" s="30"/>
      <c r="V53" s="30"/>
      <c r="W53" s="30"/>
      <c r="X53" s="30"/>
      <c r="Y53" s="30"/>
      <c r="Z53" s="30"/>
    </row>
    <row r="54" spans="1:26" x14ac:dyDescent="0.25">
      <c r="A54" s="104">
        <v>2004</v>
      </c>
      <c r="B54" s="105"/>
      <c r="C54" s="107">
        <v>5.5</v>
      </c>
      <c r="D54" s="107"/>
      <c r="E54" s="107">
        <v>0.6</v>
      </c>
      <c r="F54" s="107"/>
      <c r="G54" s="107">
        <v>1.1000000000000001</v>
      </c>
      <c r="H54" s="107"/>
      <c r="I54" s="107">
        <v>3.8</v>
      </c>
      <c r="J54" s="107"/>
      <c r="K54" s="107">
        <v>4.3</v>
      </c>
      <c r="L54" s="107"/>
      <c r="M54" s="107">
        <v>1.5</v>
      </c>
      <c r="N54" s="30"/>
      <c r="O54" s="30"/>
      <c r="P54" s="30"/>
      <c r="Q54" s="30"/>
      <c r="R54" s="30"/>
      <c r="S54" s="30"/>
      <c r="T54" s="30"/>
      <c r="U54" s="30"/>
      <c r="V54" s="30"/>
      <c r="W54" s="30"/>
      <c r="X54" s="30"/>
      <c r="Y54" s="30"/>
      <c r="Z54" s="30"/>
    </row>
    <row r="55" spans="1:26" x14ac:dyDescent="0.25">
      <c r="A55" s="21">
        <v>2005</v>
      </c>
      <c r="B55" s="137"/>
      <c r="C55" s="40">
        <v>5.0999999999999996</v>
      </c>
      <c r="D55" s="40"/>
      <c r="E55" s="40">
        <v>1.3</v>
      </c>
      <c r="F55" s="40"/>
      <c r="G55" s="40">
        <v>1.7</v>
      </c>
      <c r="H55" s="40"/>
      <c r="I55" s="40">
        <v>3.3</v>
      </c>
      <c r="J55" s="40"/>
      <c r="K55" s="40">
        <v>4.3</v>
      </c>
      <c r="L55" s="40"/>
      <c r="M55" s="40">
        <v>0.8</v>
      </c>
      <c r="N55" s="30"/>
      <c r="O55" s="30"/>
      <c r="P55" s="30"/>
      <c r="Q55" s="30"/>
      <c r="R55" s="30"/>
      <c r="S55" s="30"/>
      <c r="T55" s="30"/>
      <c r="U55" s="30"/>
      <c r="V55" s="30"/>
      <c r="W55" s="30"/>
      <c r="X55" s="30"/>
      <c r="Y55" s="30"/>
      <c r="Z55" s="30"/>
    </row>
    <row r="56" spans="1:26" x14ac:dyDescent="0.25">
      <c r="A56" s="104">
        <v>2006</v>
      </c>
      <c r="B56" s="105"/>
      <c r="C56" s="107">
        <v>4.5999999999999996</v>
      </c>
      <c r="D56" s="107"/>
      <c r="E56" s="107">
        <v>1.4</v>
      </c>
      <c r="F56" s="107"/>
      <c r="G56" s="107">
        <v>1.8</v>
      </c>
      <c r="H56" s="107"/>
      <c r="I56" s="107">
        <v>2.7</v>
      </c>
      <c r="J56" s="107"/>
      <c r="K56" s="107">
        <v>4.8</v>
      </c>
      <c r="L56" s="107"/>
      <c r="M56" s="107">
        <v>1.1000000000000001</v>
      </c>
      <c r="N56" s="30"/>
      <c r="O56" s="30"/>
      <c r="P56" s="30"/>
      <c r="Q56" s="30"/>
      <c r="R56" s="30"/>
      <c r="S56" s="30"/>
      <c r="T56" s="30"/>
      <c r="U56" s="30"/>
      <c r="V56" s="30"/>
      <c r="W56" s="30"/>
      <c r="X56" s="30"/>
      <c r="Y56" s="30"/>
      <c r="Z56" s="30"/>
    </row>
    <row r="57" spans="1:26" x14ac:dyDescent="0.25">
      <c r="A57" s="21">
        <v>2007</v>
      </c>
      <c r="B57" s="137"/>
      <c r="C57" s="40">
        <v>4.5999999999999996</v>
      </c>
      <c r="D57" s="40"/>
      <c r="E57" s="40">
        <v>1.1000000000000001</v>
      </c>
      <c r="F57" s="40"/>
      <c r="G57" s="40">
        <v>1.1000000000000001</v>
      </c>
      <c r="H57" s="40"/>
      <c r="I57" s="40">
        <v>1.8</v>
      </c>
      <c r="J57" s="40"/>
      <c r="K57" s="40">
        <v>4.7</v>
      </c>
      <c r="L57" s="40"/>
      <c r="M57" s="40">
        <v>1.9</v>
      </c>
      <c r="N57" s="30"/>
      <c r="O57" s="30"/>
      <c r="P57" s="30"/>
      <c r="Q57" s="30"/>
      <c r="R57" s="30"/>
      <c r="S57" s="30"/>
      <c r="T57" s="30"/>
      <c r="U57" s="30"/>
      <c r="V57" s="30"/>
      <c r="W57" s="30"/>
      <c r="X57" s="30"/>
      <c r="Y57" s="30"/>
      <c r="Z57" s="30"/>
    </row>
    <row r="58" spans="1:26" x14ac:dyDescent="0.25">
      <c r="A58" s="104">
        <v>2008</v>
      </c>
      <c r="B58" s="105"/>
      <c r="C58" s="107">
        <v>5.8</v>
      </c>
      <c r="D58" s="107"/>
      <c r="E58" s="107">
        <v>0.8</v>
      </c>
      <c r="F58" s="107"/>
      <c r="G58" s="107">
        <v>-0.4</v>
      </c>
      <c r="H58" s="107"/>
      <c r="I58" s="107">
        <v>-0.3</v>
      </c>
      <c r="J58" s="107"/>
      <c r="K58" s="107">
        <v>3.6</v>
      </c>
      <c r="L58" s="107"/>
      <c r="M58" s="107">
        <v>0.6</v>
      </c>
      <c r="N58" s="30"/>
      <c r="O58" s="30"/>
      <c r="P58" s="30"/>
      <c r="Q58" s="30"/>
      <c r="R58" s="30"/>
      <c r="S58" s="30"/>
      <c r="T58" s="30"/>
      <c r="U58" s="30"/>
      <c r="V58" s="30"/>
      <c r="W58" s="30"/>
      <c r="X58" s="30"/>
      <c r="Y58" s="30"/>
      <c r="Z58" s="30"/>
    </row>
    <row r="59" spans="1:26" x14ac:dyDescent="0.25">
      <c r="A59" s="21">
        <v>2009</v>
      </c>
      <c r="B59" s="137"/>
      <c r="C59" s="40">
        <v>9.3000000000000007</v>
      </c>
      <c r="D59" s="40"/>
      <c r="E59" s="40">
        <v>-0.1</v>
      </c>
      <c r="F59" s="40"/>
      <c r="G59" s="40">
        <v>-3.7</v>
      </c>
      <c r="H59" s="40"/>
      <c r="I59" s="40">
        <v>-2.8</v>
      </c>
      <c r="J59" s="40"/>
      <c r="K59" s="40">
        <v>2.9</v>
      </c>
      <c r="L59" s="40"/>
      <c r="M59" s="40">
        <v>4.4000000000000004</v>
      </c>
      <c r="N59" s="30"/>
      <c r="O59" s="30"/>
      <c r="P59" s="30"/>
      <c r="Q59" s="30"/>
      <c r="R59" s="30"/>
      <c r="S59" s="30"/>
      <c r="T59" s="30"/>
      <c r="U59" s="30"/>
      <c r="V59" s="30"/>
      <c r="W59" s="30"/>
      <c r="X59" s="30"/>
      <c r="Y59" s="30"/>
      <c r="Z59" s="30"/>
    </row>
    <row r="60" spans="1:26" x14ac:dyDescent="0.25">
      <c r="A60" s="104">
        <v>2010</v>
      </c>
      <c r="B60" s="105"/>
      <c r="C60" s="107">
        <v>9.6</v>
      </c>
      <c r="D60" s="107"/>
      <c r="E60" s="107">
        <v>-0.2</v>
      </c>
      <c r="F60" s="107"/>
      <c r="G60" s="107">
        <v>-0.6</v>
      </c>
      <c r="H60" s="107"/>
      <c r="I60" s="107">
        <v>2.5</v>
      </c>
      <c r="J60" s="107"/>
      <c r="K60" s="107">
        <v>2.8</v>
      </c>
      <c r="L60" s="107"/>
      <c r="M60" s="107">
        <v>0.9</v>
      </c>
      <c r="N60" s="30"/>
      <c r="O60" s="30"/>
      <c r="P60" s="30"/>
      <c r="Q60" s="30"/>
      <c r="R60" s="30"/>
      <c r="S60" s="30"/>
      <c r="T60" s="30"/>
      <c r="U60" s="30"/>
      <c r="V60" s="30"/>
      <c r="W60" s="30"/>
      <c r="X60" s="30"/>
      <c r="Y60" s="30"/>
      <c r="Z60" s="30"/>
    </row>
    <row r="61" spans="1:26" x14ac:dyDescent="0.25">
      <c r="A61" s="21">
        <v>2011</v>
      </c>
      <c r="B61" s="137"/>
      <c r="C61" s="40">
        <v>8.9</v>
      </c>
      <c r="D61" s="40"/>
      <c r="E61" s="40">
        <v>-0.2</v>
      </c>
      <c r="F61" s="40"/>
      <c r="G61" s="40">
        <v>0.6</v>
      </c>
      <c r="H61" s="40"/>
      <c r="I61" s="40">
        <v>1.6</v>
      </c>
      <c r="J61" s="40"/>
      <c r="K61" s="40">
        <v>2.4</v>
      </c>
      <c r="L61" s="40"/>
      <c r="M61" s="40">
        <v>-0.7</v>
      </c>
      <c r="N61" s="30"/>
      <c r="O61" s="30"/>
      <c r="P61" s="30"/>
      <c r="Q61" s="30"/>
      <c r="R61" s="30"/>
      <c r="S61" s="30"/>
      <c r="T61" s="30"/>
      <c r="U61" s="30"/>
      <c r="V61" s="30"/>
      <c r="W61" s="30"/>
      <c r="X61" s="30"/>
      <c r="Y61" s="30"/>
      <c r="Z61" s="30"/>
    </row>
    <row r="62" spans="1:26" x14ac:dyDescent="0.25">
      <c r="A62" s="104">
        <v>2012</v>
      </c>
      <c r="B62" s="105"/>
      <c r="C62" s="107">
        <v>8.1</v>
      </c>
      <c r="D62" s="107"/>
      <c r="E62" s="107">
        <v>0.9</v>
      </c>
      <c r="F62" s="107"/>
      <c r="G62" s="107">
        <v>1.8</v>
      </c>
      <c r="H62" s="107"/>
      <c r="I62" s="107">
        <v>2.2000000000000002</v>
      </c>
      <c r="J62" s="107"/>
      <c r="K62" s="107">
        <v>1.5</v>
      </c>
      <c r="L62" s="107"/>
      <c r="M62" s="107">
        <v>0.3</v>
      </c>
      <c r="N62" s="30"/>
      <c r="O62" s="30"/>
      <c r="P62" s="30"/>
      <c r="Q62" s="30"/>
      <c r="R62" s="30"/>
      <c r="S62" s="30"/>
      <c r="T62" s="30"/>
      <c r="U62" s="30"/>
      <c r="V62" s="30"/>
      <c r="W62" s="30"/>
      <c r="X62" s="30"/>
      <c r="Y62" s="30"/>
      <c r="Z62" s="30"/>
    </row>
    <row r="63" spans="1:26" x14ac:dyDescent="0.25">
      <c r="A63" s="21">
        <v>2013</v>
      </c>
      <c r="B63" s="137"/>
      <c r="C63" s="40">
        <v>7.4</v>
      </c>
      <c r="D63" s="40"/>
      <c r="E63" s="40">
        <v>0.3</v>
      </c>
      <c r="F63" s="40"/>
      <c r="G63" s="40">
        <v>1</v>
      </c>
      <c r="H63" s="40"/>
      <c r="I63" s="40">
        <v>1.7</v>
      </c>
      <c r="J63" s="40"/>
      <c r="K63" s="40">
        <v>1.9</v>
      </c>
      <c r="L63" s="40"/>
      <c r="M63" s="40">
        <v>0.1</v>
      </c>
      <c r="N63" s="30"/>
      <c r="O63" s="30"/>
      <c r="P63" s="30"/>
      <c r="Q63" s="30"/>
      <c r="R63" s="30"/>
      <c r="S63" s="30"/>
      <c r="T63" s="30"/>
      <c r="U63" s="30"/>
      <c r="V63" s="30"/>
      <c r="W63" s="30"/>
      <c r="X63" s="30"/>
      <c r="Y63" s="30"/>
      <c r="Z63" s="30"/>
    </row>
    <row r="64" spans="1:26" x14ac:dyDescent="0.25">
      <c r="A64" s="104">
        <v>2014</v>
      </c>
      <c r="B64" s="105"/>
      <c r="C64" s="107">
        <v>6.2</v>
      </c>
      <c r="D64" s="107"/>
      <c r="E64" s="107">
        <v>0.3</v>
      </c>
      <c r="F64" s="107"/>
      <c r="G64" s="107">
        <v>1.6</v>
      </c>
      <c r="H64" s="107"/>
      <c r="I64" s="107">
        <v>2.6</v>
      </c>
      <c r="J64" s="107"/>
      <c r="K64" s="107">
        <v>2.2999999999999998</v>
      </c>
      <c r="L64" s="107"/>
      <c r="M64" s="107">
        <v>0.4</v>
      </c>
      <c r="N64" s="30"/>
      <c r="O64" s="30"/>
      <c r="P64" s="30"/>
      <c r="Q64" s="30"/>
      <c r="R64" s="30"/>
      <c r="S64" s="30"/>
      <c r="T64" s="30"/>
      <c r="U64" s="30"/>
      <c r="V64" s="30"/>
      <c r="W64" s="30"/>
      <c r="X64" s="30"/>
      <c r="Y64" s="30"/>
      <c r="Z64" s="30"/>
    </row>
    <row r="65" spans="1:26" x14ac:dyDescent="0.25">
      <c r="A65" s="21">
        <v>2015</v>
      </c>
      <c r="B65" s="137"/>
      <c r="C65" s="40">
        <v>5.3</v>
      </c>
      <c r="D65" s="40"/>
      <c r="E65" s="40">
        <v>0.8</v>
      </c>
      <c r="F65" s="40"/>
      <c r="G65" s="40">
        <v>1.7</v>
      </c>
      <c r="H65" s="40"/>
      <c r="I65" s="40">
        <v>2.9</v>
      </c>
      <c r="J65" s="40"/>
      <c r="K65" s="40">
        <v>2</v>
      </c>
      <c r="L65" s="40"/>
      <c r="M65" s="40">
        <v>2.7</v>
      </c>
      <c r="N65" s="30"/>
      <c r="O65" s="30"/>
      <c r="P65" s="30"/>
      <c r="Q65" s="30"/>
      <c r="R65" s="30"/>
      <c r="S65" s="30"/>
      <c r="T65" s="30"/>
      <c r="U65" s="30"/>
      <c r="V65" s="30"/>
      <c r="W65" s="30"/>
      <c r="X65" s="30"/>
      <c r="Y65" s="30"/>
      <c r="Z65" s="30"/>
    </row>
    <row r="66" spans="1:26" x14ac:dyDescent="0.25">
      <c r="A66" s="112">
        <v>2016</v>
      </c>
      <c r="B66" s="105"/>
      <c r="C66" s="107">
        <v>4.9000000000000004</v>
      </c>
      <c r="D66" s="107"/>
      <c r="E66" s="107">
        <v>1.3</v>
      </c>
      <c r="F66" s="107"/>
      <c r="G66" s="107">
        <v>1.7</v>
      </c>
      <c r="H66" s="107"/>
      <c r="I66" s="107">
        <v>1.5</v>
      </c>
      <c r="J66" s="107"/>
      <c r="K66" s="107">
        <v>1.8</v>
      </c>
      <c r="L66" s="107"/>
      <c r="M66" s="107">
        <v>1</v>
      </c>
      <c r="N66" s="30"/>
      <c r="O66" s="30"/>
      <c r="P66" s="30"/>
      <c r="Q66" s="30"/>
      <c r="R66" s="30"/>
      <c r="S66" s="30"/>
      <c r="T66" s="30"/>
      <c r="U66" s="30"/>
      <c r="V66" s="30"/>
      <c r="W66" s="30"/>
      <c r="X66" s="30"/>
      <c r="Y66" s="30"/>
      <c r="Z66" s="30"/>
    </row>
    <row r="67" spans="1:26" ht="15" customHeight="1" x14ac:dyDescent="0.25">
      <c r="A67" s="21" t="s">
        <v>224</v>
      </c>
      <c r="B67" s="31"/>
      <c r="C67" s="40">
        <v>4.4000000000000004</v>
      </c>
      <c r="D67" s="40"/>
      <c r="E67" s="40">
        <v>0.7</v>
      </c>
      <c r="F67" s="40"/>
      <c r="G67" s="40">
        <v>1.2</v>
      </c>
      <c r="H67" s="40"/>
      <c r="I67" s="40">
        <v>2.2000000000000002</v>
      </c>
      <c r="J67" s="40"/>
      <c r="K67" s="40">
        <v>2.2999999999999998</v>
      </c>
      <c r="L67" s="40"/>
      <c r="M67" s="40">
        <v>-0.3</v>
      </c>
      <c r="N67" s="30"/>
      <c r="O67" s="30"/>
      <c r="P67" s="30"/>
      <c r="Q67" s="30"/>
      <c r="R67" s="30"/>
      <c r="S67" s="30"/>
      <c r="T67" s="30"/>
      <c r="U67" s="30"/>
      <c r="V67" s="30"/>
      <c r="W67" s="30"/>
      <c r="X67" s="30"/>
      <c r="Y67" s="30"/>
      <c r="Z67" s="30"/>
    </row>
    <row r="68" spans="1:26" x14ac:dyDescent="0.25">
      <c r="A68" s="22" t="s">
        <v>12</v>
      </c>
      <c r="B68" s="137"/>
      <c r="C68" s="40"/>
      <c r="D68" s="40"/>
      <c r="E68" s="40"/>
      <c r="F68" s="40"/>
      <c r="G68" s="40"/>
      <c r="H68" s="40"/>
      <c r="I68" s="40"/>
      <c r="J68" s="40"/>
      <c r="K68" s="40"/>
      <c r="L68" s="40"/>
      <c r="M68" s="40"/>
      <c r="N68" s="30"/>
      <c r="O68" s="30"/>
      <c r="P68" s="30"/>
      <c r="Q68" s="30"/>
      <c r="R68" s="30"/>
      <c r="S68" s="30"/>
      <c r="T68" s="30"/>
      <c r="U68" s="30"/>
      <c r="V68" s="30"/>
      <c r="W68" s="30"/>
      <c r="X68" s="30"/>
      <c r="Y68" s="30"/>
      <c r="Z68" s="30"/>
    </row>
    <row r="69" spans="1:26" x14ac:dyDescent="0.25">
      <c r="A69" s="104">
        <v>2018</v>
      </c>
      <c r="B69" s="105"/>
      <c r="C69" s="107">
        <v>4.4000000000000004</v>
      </c>
      <c r="D69" s="107"/>
      <c r="E69" s="107">
        <v>1.1000000000000001</v>
      </c>
      <c r="F69" s="107"/>
      <c r="G69" s="107">
        <v>1.1000000000000001</v>
      </c>
      <c r="H69" s="107"/>
      <c r="I69" s="107">
        <v>2.7</v>
      </c>
      <c r="J69" s="107"/>
      <c r="K69" s="107">
        <v>2.7</v>
      </c>
      <c r="L69" s="107"/>
      <c r="M69" s="107">
        <v>0.1</v>
      </c>
      <c r="N69" s="30"/>
      <c r="O69" s="30"/>
      <c r="P69" s="30"/>
      <c r="Q69" s="30"/>
      <c r="R69" s="30"/>
      <c r="S69" s="30"/>
      <c r="T69" s="30"/>
      <c r="U69" s="30"/>
      <c r="V69" s="30"/>
      <c r="W69" s="30"/>
      <c r="X69" s="30"/>
      <c r="Y69" s="30"/>
      <c r="Z69" s="30"/>
    </row>
    <row r="70" spans="1:26" x14ac:dyDescent="0.25">
      <c r="A70" s="21">
        <v>2019</v>
      </c>
      <c r="B70" s="137"/>
      <c r="C70" s="40">
        <v>4.9000000000000004</v>
      </c>
      <c r="D70" s="40"/>
      <c r="E70" s="40">
        <v>1.3</v>
      </c>
      <c r="F70" s="40"/>
      <c r="G70" s="40">
        <v>0.9</v>
      </c>
      <c r="H70" s="40"/>
      <c r="I70" s="40">
        <v>2.6</v>
      </c>
      <c r="J70" s="40"/>
      <c r="K70" s="40">
        <v>3.4</v>
      </c>
      <c r="L70" s="40"/>
      <c r="M70" s="40">
        <v>0.2</v>
      </c>
      <c r="N70" s="30"/>
      <c r="O70" s="30"/>
      <c r="P70" s="30"/>
      <c r="Q70" s="30"/>
      <c r="R70" s="30"/>
      <c r="S70" s="30"/>
      <c r="T70" s="30"/>
      <c r="U70" s="30"/>
      <c r="V70" s="30"/>
      <c r="W70" s="30"/>
      <c r="X70" s="30"/>
      <c r="Y70" s="30"/>
      <c r="Z70" s="30"/>
    </row>
    <row r="71" spans="1:26" x14ac:dyDescent="0.25">
      <c r="A71" s="104">
        <v>2020</v>
      </c>
      <c r="B71" s="105"/>
      <c r="C71" s="107">
        <v>5.3</v>
      </c>
      <c r="D71" s="107"/>
      <c r="E71" s="107">
        <v>1.3</v>
      </c>
      <c r="F71" s="107"/>
      <c r="G71" s="107">
        <v>0.8</v>
      </c>
      <c r="H71" s="107"/>
      <c r="I71" s="107">
        <v>2.6</v>
      </c>
      <c r="J71" s="107"/>
      <c r="K71" s="107">
        <v>3.9</v>
      </c>
      <c r="L71" s="107"/>
      <c r="M71" s="107">
        <v>0.8</v>
      </c>
      <c r="N71" s="30"/>
      <c r="O71" s="30"/>
      <c r="P71" s="30"/>
      <c r="Q71" s="30"/>
      <c r="R71" s="30"/>
      <c r="S71" s="30"/>
      <c r="T71" s="30"/>
      <c r="U71" s="30"/>
      <c r="V71" s="30"/>
      <c r="W71" s="30"/>
      <c r="X71" s="30"/>
      <c r="Y71" s="30"/>
      <c r="Z71" s="30"/>
    </row>
    <row r="72" spans="1:26" x14ac:dyDescent="0.25">
      <c r="A72" s="21">
        <v>2021</v>
      </c>
      <c r="B72" s="137"/>
      <c r="C72" s="40">
        <v>5.5</v>
      </c>
      <c r="D72" s="40"/>
      <c r="E72" s="40">
        <v>1</v>
      </c>
      <c r="F72" s="40"/>
      <c r="G72" s="40">
        <v>0.7</v>
      </c>
      <c r="H72" s="40"/>
      <c r="I72" s="40">
        <v>2.5</v>
      </c>
      <c r="J72" s="40"/>
      <c r="K72" s="40">
        <v>4.3</v>
      </c>
      <c r="L72" s="40"/>
      <c r="M72" s="40">
        <v>1.3</v>
      </c>
      <c r="N72" s="30"/>
      <c r="O72" s="30"/>
      <c r="P72" s="30"/>
      <c r="Q72" s="30"/>
      <c r="R72" s="30"/>
      <c r="S72" s="30"/>
      <c r="T72" s="30"/>
      <c r="U72" s="30"/>
      <c r="V72" s="30"/>
      <c r="W72" s="30"/>
      <c r="X72" s="30"/>
      <c r="Y72" s="30"/>
      <c r="Z72" s="30"/>
    </row>
    <row r="73" spans="1:26" x14ac:dyDescent="0.25">
      <c r="A73" s="104">
        <v>2022</v>
      </c>
      <c r="B73" s="105"/>
      <c r="C73" s="107">
        <v>5.5</v>
      </c>
      <c r="D73" s="107"/>
      <c r="E73" s="107">
        <v>0.7</v>
      </c>
      <c r="F73" s="107"/>
      <c r="G73" s="107">
        <v>0.7</v>
      </c>
      <c r="H73" s="107"/>
      <c r="I73" s="107">
        <v>2.4</v>
      </c>
      <c r="J73" s="107"/>
      <c r="K73" s="107">
        <v>4.5999999999999996</v>
      </c>
      <c r="L73" s="107"/>
      <c r="M73" s="107">
        <v>1.7</v>
      </c>
      <c r="N73" s="30"/>
      <c r="O73" s="30"/>
      <c r="P73" s="30"/>
      <c r="Q73" s="30"/>
      <c r="R73" s="30"/>
      <c r="S73" s="30"/>
      <c r="T73" s="30"/>
      <c r="U73" s="30"/>
      <c r="V73" s="30"/>
      <c r="W73" s="30"/>
      <c r="X73" s="30"/>
      <c r="Y73" s="30"/>
      <c r="Z73" s="30"/>
    </row>
    <row r="74" spans="1:26" x14ac:dyDescent="0.25">
      <c r="A74" s="21">
        <v>2023</v>
      </c>
      <c r="B74" s="137"/>
      <c r="C74" s="40">
        <v>5.5</v>
      </c>
      <c r="D74" s="40"/>
      <c r="E74" s="40">
        <v>0.7</v>
      </c>
      <c r="F74" s="40"/>
      <c r="G74" s="40">
        <v>0.7</v>
      </c>
      <c r="H74" s="40"/>
      <c r="I74" s="40">
        <v>2.4</v>
      </c>
      <c r="J74" s="40"/>
      <c r="K74" s="40">
        <v>4.9000000000000004</v>
      </c>
      <c r="L74" s="40"/>
      <c r="M74" s="40">
        <v>2</v>
      </c>
      <c r="N74" s="30"/>
      <c r="O74" s="30"/>
      <c r="P74" s="30"/>
      <c r="Q74" s="30"/>
      <c r="R74" s="30"/>
      <c r="S74" s="30"/>
      <c r="T74" s="30"/>
      <c r="U74" s="30"/>
      <c r="V74" s="30"/>
      <c r="W74" s="30"/>
      <c r="X74" s="30"/>
      <c r="Y74" s="30"/>
      <c r="Z74" s="30"/>
    </row>
    <row r="75" spans="1:26" x14ac:dyDescent="0.25">
      <c r="A75" s="104">
        <v>2024</v>
      </c>
      <c r="B75" s="105"/>
      <c r="C75" s="107">
        <v>5.5</v>
      </c>
      <c r="D75" s="107"/>
      <c r="E75" s="107">
        <v>0.7</v>
      </c>
      <c r="F75" s="107"/>
      <c r="G75" s="107">
        <v>0.7</v>
      </c>
      <c r="H75" s="107"/>
      <c r="I75" s="107">
        <v>2.4</v>
      </c>
      <c r="J75" s="107"/>
      <c r="K75" s="107">
        <v>5.0999999999999996</v>
      </c>
      <c r="L75" s="107"/>
      <c r="M75" s="107">
        <v>2.2999999999999998</v>
      </c>
      <c r="N75" s="30"/>
      <c r="O75" s="30"/>
      <c r="P75" s="30"/>
      <c r="Q75" s="30"/>
      <c r="R75" s="30"/>
      <c r="S75" s="30"/>
      <c r="T75" s="30"/>
      <c r="U75" s="30"/>
      <c r="V75" s="30"/>
      <c r="W75" s="30"/>
      <c r="X75" s="30"/>
      <c r="Y75" s="30"/>
      <c r="Z75" s="30"/>
    </row>
    <row r="76" spans="1:26" x14ac:dyDescent="0.25">
      <c r="A76" s="21">
        <v>2025</v>
      </c>
      <c r="B76" s="137"/>
      <c r="C76" s="40">
        <v>5.5</v>
      </c>
      <c r="D76" s="40"/>
      <c r="E76" s="40">
        <v>0.6</v>
      </c>
      <c r="F76" s="40"/>
      <c r="G76" s="40">
        <v>0.6</v>
      </c>
      <c r="H76" s="40"/>
      <c r="I76" s="40">
        <v>2.2999999999999998</v>
      </c>
      <c r="J76" s="40"/>
      <c r="K76" s="40">
        <v>5.2</v>
      </c>
      <c r="L76" s="40"/>
      <c r="M76" s="40">
        <v>2.5</v>
      </c>
      <c r="N76" s="30"/>
      <c r="O76" s="30"/>
      <c r="P76" s="30"/>
      <c r="Q76" s="30"/>
      <c r="R76" s="30"/>
      <c r="S76" s="30"/>
      <c r="T76" s="30"/>
      <c r="U76" s="30"/>
      <c r="V76" s="30"/>
      <c r="W76" s="30"/>
      <c r="X76" s="30"/>
      <c r="Y76" s="30"/>
      <c r="Z76" s="30"/>
    </row>
    <row r="77" spans="1:26" x14ac:dyDescent="0.25">
      <c r="A77" s="104">
        <v>2026</v>
      </c>
      <c r="B77" s="105"/>
      <c r="C77" s="107">
        <v>5.5</v>
      </c>
      <c r="D77" s="107"/>
      <c r="E77" s="107">
        <v>0.6</v>
      </c>
      <c r="F77" s="107"/>
      <c r="G77" s="107">
        <v>0.6</v>
      </c>
      <c r="H77" s="107"/>
      <c r="I77" s="107">
        <v>2.2000000000000002</v>
      </c>
      <c r="J77" s="107"/>
      <c r="K77" s="107">
        <v>5.3</v>
      </c>
      <c r="L77" s="107"/>
      <c r="M77" s="107">
        <v>2.6</v>
      </c>
      <c r="N77" s="30"/>
      <c r="O77" s="30"/>
      <c r="P77" s="30"/>
      <c r="Q77" s="30"/>
      <c r="R77" s="30"/>
      <c r="S77" s="30"/>
      <c r="T77" s="30"/>
      <c r="U77" s="30"/>
      <c r="V77" s="30"/>
      <c r="W77" s="30"/>
      <c r="X77" s="30"/>
      <c r="Y77" s="30"/>
      <c r="Z77" s="30"/>
    </row>
    <row r="78" spans="1:26" x14ac:dyDescent="0.25">
      <c r="A78" s="21">
        <v>2027</v>
      </c>
      <c r="B78" s="137"/>
      <c r="C78" s="40">
        <v>5.5</v>
      </c>
      <c r="D78" s="40"/>
      <c r="E78" s="40">
        <v>0.6</v>
      </c>
      <c r="F78" s="40"/>
      <c r="G78" s="40">
        <v>0.6</v>
      </c>
      <c r="H78" s="40"/>
      <c r="I78" s="40">
        <v>2.2000000000000002</v>
      </c>
      <c r="J78" s="40"/>
      <c r="K78" s="40">
        <v>5.3</v>
      </c>
      <c r="L78" s="40"/>
      <c r="M78" s="40">
        <v>2.7</v>
      </c>
      <c r="N78" s="30"/>
      <c r="O78" s="30"/>
      <c r="P78" s="30"/>
      <c r="Q78" s="30"/>
      <c r="R78" s="30"/>
      <c r="S78" s="30"/>
      <c r="T78" s="30"/>
      <c r="U78" s="30"/>
      <c r="V78" s="30"/>
      <c r="W78" s="30"/>
      <c r="X78" s="30"/>
      <c r="Y78" s="30"/>
      <c r="Z78" s="30"/>
    </row>
    <row r="79" spans="1:26" x14ac:dyDescent="0.25">
      <c r="A79" s="104">
        <v>2028</v>
      </c>
      <c r="B79" s="105"/>
      <c r="C79" s="107">
        <v>5.5</v>
      </c>
      <c r="D79" s="107"/>
      <c r="E79" s="107">
        <v>0.5</v>
      </c>
      <c r="F79" s="107"/>
      <c r="G79" s="107">
        <v>0.5</v>
      </c>
      <c r="H79" s="107"/>
      <c r="I79" s="107">
        <v>2.2000000000000002</v>
      </c>
      <c r="J79" s="107"/>
      <c r="K79" s="107">
        <v>5.3</v>
      </c>
      <c r="L79" s="107"/>
      <c r="M79" s="107">
        <v>2.7</v>
      </c>
      <c r="N79" s="30"/>
      <c r="O79" s="30"/>
      <c r="P79" s="30"/>
      <c r="Q79" s="30"/>
      <c r="R79" s="30"/>
      <c r="S79" s="30"/>
      <c r="T79" s="30"/>
      <c r="U79" s="30"/>
      <c r="V79" s="30"/>
      <c r="W79" s="30"/>
      <c r="X79" s="30"/>
      <c r="Y79" s="30"/>
      <c r="Z79" s="30"/>
    </row>
    <row r="80" spans="1:26" x14ac:dyDescent="0.25">
      <c r="A80" s="21">
        <v>2029</v>
      </c>
      <c r="B80" s="137"/>
      <c r="C80" s="40">
        <v>5.5</v>
      </c>
      <c r="D80" s="40"/>
      <c r="E80" s="40">
        <v>0.5</v>
      </c>
      <c r="F80" s="40"/>
      <c r="G80" s="40">
        <v>0.5</v>
      </c>
      <c r="H80" s="40"/>
      <c r="I80" s="40">
        <v>2.1</v>
      </c>
      <c r="J80" s="40"/>
      <c r="K80" s="40">
        <v>5.3</v>
      </c>
      <c r="L80" s="40"/>
      <c r="M80" s="40">
        <v>2.7</v>
      </c>
      <c r="N80" s="30"/>
      <c r="O80" s="30"/>
      <c r="P80" s="30"/>
      <c r="Q80" s="30"/>
      <c r="R80" s="30"/>
      <c r="S80" s="30"/>
      <c r="T80" s="30"/>
      <c r="U80" s="30"/>
      <c r="V80" s="30"/>
      <c r="W80" s="30"/>
      <c r="X80" s="30"/>
      <c r="Y80" s="30"/>
      <c r="Z80" s="30"/>
    </row>
    <row r="81" spans="1:26" x14ac:dyDescent="0.25">
      <c r="A81" s="104">
        <v>2030</v>
      </c>
      <c r="B81" s="105"/>
      <c r="C81" s="107">
        <v>5.5</v>
      </c>
      <c r="D81" s="107"/>
      <c r="E81" s="107">
        <v>0.5</v>
      </c>
      <c r="F81" s="107"/>
      <c r="G81" s="107">
        <v>0.5</v>
      </c>
      <c r="H81" s="107"/>
      <c r="I81" s="107">
        <v>2.1</v>
      </c>
      <c r="J81" s="107"/>
      <c r="K81" s="107">
        <v>5.3</v>
      </c>
      <c r="L81" s="107"/>
      <c r="M81" s="107">
        <v>2.7</v>
      </c>
      <c r="N81" s="30"/>
      <c r="O81" s="30"/>
      <c r="P81" s="30"/>
      <c r="Q81" s="30"/>
      <c r="R81" s="30"/>
      <c r="S81" s="30"/>
      <c r="T81" s="30"/>
      <c r="U81" s="30"/>
      <c r="V81" s="30"/>
      <c r="W81" s="30"/>
      <c r="X81" s="30"/>
      <c r="Y81" s="30"/>
      <c r="Z81" s="30"/>
    </row>
    <row r="82" spans="1:26" x14ac:dyDescent="0.25">
      <c r="A82" s="21">
        <v>2031</v>
      </c>
      <c r="B82" s="137"/>
      <c r="C82" s="40">
        <v>5.5</v>
      </c>
      <c r="D82" s="40"/>
      <c r="E82" s="40">
        <v>0.5</v>
      </c>
      <c r="F82" s="40"/>
      <c r="G82" s="40">
        <v>0.5</v>
      </c>
      <c r="H82" s="40"/>
      <c r="I82" s="40">
        <v>2.1</v>
      </c>
      <c r="J82" s="40"/>
      <c r="K82" s="40">
        <v>5.3</v>
      </c>
      <c r="L82" s="40"/>
      <c r="M82" s="40">
        <v>2.7</v>
      </c>
      <c r="N82" s="30"/>
      <c r="O82" s="30"/>
      <c r="P82" s="30"/>
      <c r="Q82" s="30"/>
      <c r="R82" s="30"/>
      <c r="S82" s="30"/>
      <c r="T82" s="30"/>
      <c r="U82" s="30"/>
      <c r="V82" s="30"/>
      <c r="W82" s="30"/>
      <c r="X82" s="30"/>
      <c r="Y82" s="30"/>
      <c r="Z82" s="30"/>
    </row>
    <row r="83" spans="1:26" x14ac:dyDescent="0.25">
      <c r="A83" s="104">
        <v>2032</v>
      </c>
      <c r="B83" s="105"/>
      <c r="C83" s="107">
        <v>5.5</v>
      </c>
      <c r="D83" s="107"/>
      <c r="E83" s="107">
        <v>0.5</v>
      </c>
      <c r="F83" s="107"/>
      <c r="G83" s="107">
        <v>0.5</v>
      </c>
      <c r="H83" s="107"/>
      <c r="I83" s="107">
        <v>2.1</v>
      </c>
      <c r="J83" s="107"/>
      <c r="K83" s="107">
        <v>5.3</v>
      </c>
      <c r="L83" s="107"/>
      <c r="M83" s="107">
        <v>2.7</v>
      </c>
      <c r="N83" s="30"/>
      <c r="O83" s="30"/>
      <c r="P83" s="30"/>
      <c r="Q83" s="30"/>
      <c r="R83" s="30"/>
      <c r="S83" s="30"/>
      <c r="T83" s="30"/>
      <c r="U83" s="30"/>
      <c r="V83" s="30"/>
      <c r="W83" s="30"/>
      <c r="X83" s="30"/>
      <c r="Y83" s="30"/>
      <c r="Z83" s="30"/>
    </row>
    <row r="84" spans="1:26" x14ac:dyDescent="0.25">
      <c r="A84" s="21">
        <v>2033</v>
      </c>
      <c r="B84" s="137"/>
      <c r="C84" s="40">
        <v>5.5</v>
      </c>
      <c r="D84" s="40"/>
      <c r="E84" s="40">
        <v>0.4</v>
      </c>
      <c r="F84" s="40"/>
      <c r="G84" s="40">
        <v>0.4</v>
      </c>
      <c r="H84" s="40"/>
      <c r="I84" s="40">
        <v>2.1</v>
      </c>
      <c r="J84" s="40"/>
      <c r="K84" s="40">
        <v>5.3</v>
      </c>
      <c r="L84" s="40"/>
      <c r="M84" s="40">
        <v>2.7</v>
      </c>
      <c r="N84" s="30"/>
      <c r="O84" s="30"/>
      <c r="P84" s="30"/>
      <c r="Q84" s="30"/>
      <c r="R84" s="30"/>
      <c r="S84" s="30"/>
      <c r="T84" s="30"/>
      <c r="U84" s="30"/>
      <c r="V84" s="30"/>
      <c r="W84" s="30"/>
      <c r="X84" s="30"/>
      <c r="Y84" s="30"/>
      <c r="Z84" s="30"/>
    </row>
    <row r="85" spans="1:26" x14ac:dyDescent="0.25">
      <c r="A85" s="104">
        <v>2034</v>
      </c>
      <c r="B85" s="105"/>
      <c r="C85" s="107">
        <v>5.5</v>
      </c>
      <c r="D85" s="107"/>
      <c r="E85" s="107">
        <v>0.4</v>
      </c>
      <c r="F85" s="107"/>
      <c r="G85" s="107">
        <v>0.4</v>
      </c>
      <c r="H85" s="107"/>
      <c r="I85" s="107">
        <v>2.1</v>
      </c>
      <c r="J85" s="107"/>
      <c r="K85" s="107">
        <v>5.3</v>
      </c>
      <c r="L85" s="107"/>
      <c r="M85" s="107">
        <v>2.7</v>
      </c>
      <c r="N85" s="30"/>
      <c r="O85" s="30"/>
      <c r="P85" s="30"/>
      <c r="Q85" s="30"/>
      <c r="R85" s="30"/>
      <c r="S85" s="30"/>
      <c r="T85" s="30"/>
      <c r="U85" s="30"/>
      <c r="V85" s="30"/>
      <c r="W85" s="30"/>
      <c r="X85" s="30"/>
      <c r="Y85" s="30"/>
      <c r="Z85" s="30"/>
    </row>
    <row r="86" spans="1:26" x14ac:dyDescent="0.25">
      <c r="A86" s="21">
        <v>2035</v>
      </c>
      <c r="B86" s="137"/>
      <c r="C86" s="40">
        <v>5.5</v>
      </c>
      <c r="D86" s="40"/>
      <c r="E86" s="40">
        <v>0.4</v>
      </c>
      <c r="F86" s="40"/>
      <c r="G86" s="40">
        <v>0.4</v>
      </c>
      <c r="H86" s="40"/>
      <c r="I86" s="40">
        <v>2.1</v>
      </c>
      <c r="J86" s="40"/>
      <c r="K86" s="40">
        <v>5.3</v>
      </c>
      <c r="L86" s="40"/>
      <c r="M86" s="40">
        <v>2.7</v>
      </c>
      <c r="N86" s="30"/>
      <c r="O86" s="30"/>
      <c r="P86" s="30"/>
      <c r="Q86" s="30"/>
      <c r="R86" s="30"/>
      <c r="S86" s="30"/>
      <c r="T86" s="30"/>
      <c r="U86" s="30"/>
      <c r="V86" s="30"/>
      <c r="W86" s="30"/>
      <c r="X86" s="30"/>
      <c r="Y86" s="30"/>
      <c r="Z86" s="30"/>
    </row>
    <row r="87" spans="1:26" x14ac:dyDescent="0.25">
      <c r="A87" s="104">
        <v>2036</v>
      </c>
      <c r="B87" s="105"/>
      <c r="C87" s="107">
        <v>5.5</v>
      </c>
      <c r="D87" s="107"/>
      <c r="E87" s="107">
        <v>0.4</v>
      </c>
      <c r="F87" s="107"/>
      <c r="G87" s="107">
        <v>0.4</v>
      </c>
      <c r="H87" s="107"/>
      <c r="I87" s="107">
        <v>2.1</v>
      </c>
      <c r="J87" s="107"/>
      <c r="K87" s="107">
        <v>5.3</v>
      </c>
      <c r="L87" s="107"/>
      <c r="M87" s="107">
        <v>2.7</v>
      </c>
      <c r="N87" s="30"/>
      <c r="O87" s="30"/>
      <c r="P87" s="30"/>
      <c r="Q87" s="30"/>
      <c r="R87" s="30"/>
      <c r="S87" s="30"/>
      <c r="T87" s="30"/>
      <c r="U87" s="30"/>
      <c r="V87" s="30"/>
      <c r="W87" s="30"/>
      <c r="X87" s="30"/>
      <c r="Y87" s="30"/>
      <c r="Z87" s="30"/>
    </row>
    <row r="88" spans="1:26" x14ac:dyDescent="0.25">
      <c r="A88" s="21">
        <v>2037</v>
      </c>
      <c r="B88" s="137"/>
      <c r="C88" s="40">
        <v>5.5</v>
      </c>
      <c r="D88" s="40"/>
      <c r="E88" s="40">
        <v>0.4</v>
      </c>
      <c r="F88" s="40"/>
      <c r="G88" s="40">
        <v>0.4</v>
      </c>
      <c r="H88" s="40"/>
      <c r="I88" s="40">
        <v>2.1</v>
      </c>
      <c r="J88" s="40"/>
      <c r="K88" s="40">
        <v>5.3</v>
      </c>
      <c r="L88" s="40"/>
      <c r="M88" s="40">
        <v>2.7</v>
      </c>
      <c r="N88" s="30"/>
      <c r="O88" s="30"/>
      <c r="P88" s="30"/>
      <c r="Q88" s="30"/>
      <c r="R88" s="30"/>
      <c r="S88" s="30"/>
      <c r="T88" s="30"/>
      <c r="U88" s="30"/>
      <c r="V88" s="30"/>
      <c r="W88" s="30"/>
      <c r="X88" s="30"/>
      <c r="Y88" s="30"/>
      <c r="Z88" s="30"/>
    </row>
    <row r="89" spans="1:26" x14ac:dyDescent="0.25">
      <c r="A89" s="104">
        <v>2038</v>
      </c>
      <c r="B89" s="105"/>
      <c r="C89" s="107">
        <v>5.5</v>
      </c>
      <c r="D89" s="107"/>
      <c r="E89" s="107">
        <v>0.4</v>
      </c>
      <c r="F89" s="107"/>
      <c r="G89" s="107">
        <v>0.4</v>
      </c>
      <c r="H89" s="107"/>
      <c r="I89" s="107">
        <v>2.1</v>
      </c>
      <c r="J89" s="107"/>
      <c r="K89" s="107">
        <v>5.3</v>
      </c>
      <c r="L89" s="107"/>
      <c r="M89" s="107">
        <v>2.7</v>
      </c>
      <c r="N89" s="30"/>
      <c r="O89" s="30"/>
      <c r="P89" s="30"/>
      <c r="Q89" s="30"/>
      <c r="R89" s="30"/>
      <c r="S89" s="30"/>
      <c r="T89" s="30"/>
      <c r="U89" s="30"/>
      <c r="V89" s="30"/>
      <c r="W89" s="30"/>
      <c r="X89" s="30"/>
      <c r="Y89" s="30"/>
      <c r="Z89" s="30"/>
    </row>
    <row r="90" spans="1:26" x14ac:dyDescent="0.25">
      <c r="A90" s="21">
        <v>2039</v>
      </c>
      <c r="B90" s="137"/>
      <c r="C90" s="40">
        <v>5.5</v>
      </c>
      <c r="D90" s="40"/>
      <c r="E90" s="40">
        <v>0.5</v>
      </c>
      <c r="F90" s="40"/>
      <c r="G90" s="40">
        <v>0.5</v>
      </c>
      <c r="H90" s="40"/>
      <c r="I90" s="40">
        <v>2.1</v>
      </c>
      <c r="J90" s="40"/>
      <c r="K90" s="40">
        <v>5.3</v>
      </c>
      <c r="L90" s="40"/>
      <c r="M90" s="40">
        <v>2.7</v>
      </c>
      <c r="N90" s="30"/>
      <c r="O90" s="30"/>
      <c r="P90" s="30"/>
      <c r="Q90" s="30"/>
      <c r="R90" s="30"/>
      <c r="S90" s="30"/>
      <c r="T90" s="30"/>
      <c r="U90" s="30"/>
      <c r="V90" s="30"/>
      <c r="W90" s="30"/>
      <c r="X90" s="30"/>
      <c r="Y90" s="30"/>
      <c r="Z90" s="30"/>
    </row>
    <row r="91" spans="1:26" x14ac:dyDescent="0.25">
      <c r="A91" s="104">
        <v>2040</v>
      </c>
      <c r="B91" s="105"/>
      <c r="C91" s="107">
        <v>5.5</v>
      </c>
      <c r="D91" s="107"/>
      <c r="E91" s="107">
        <v>0.5</v>
      </c>
      <c r="F91" s="107"/>
      <c r="G91" s="107">
        <v>0.5</v>
      </c>
      <c r="H91" s="107"/>
      <c r="I91" s="107">
        <v>2.1</v>
      </c>
      <c r="J91" s="107"/>
      <c r="K91" s="107">
        <v>5.3</v>
      </c>
      <c r="L91" s="107"/>
      <c r="M91" s="107">
        <v>2.7</v>
      </c>
      <c r="N91" s="30"/>
      <c r="O91" s="30"/>
      <c r="P91" s="30"/>
      <c r="Q91" s="30"/>
      <c r="R91" s="30"/>
      <c r="S91" s="30"/>
      <c r="T91" s="30"/>
      <c r="U91" s="30"/>
      <c r="V91" s="30"/>
      <c r="W91" s="30"/>
      <c r="X91" s="30"/>
      <c r="Y91" s="30"/>
      <c r="Z91" s="30"/>
    </row>
    <row r="92" spans="1:26" x14ac:dyDescent="0.25">
      <c r="A92" s="21">
        <v>2041</v>
      </c>
      <c r="B92" s="137"/>
      <c r="C92" s="40">
        <v>5.5</v>
      </c>
      <c r="D92" s="40"/>
      <c r="E92" s="40">
        <v>0.5</v>
      </c>
      <c r="F92" s="40"/>
      <c r="G92" s="40">
        <v>0.5</v>
      </c>
      <c r="H92" s="40"/>
      <c r="I92" s="40">
        <v>2.1</v>
      </c>
      <c r="J92" s="40"/>
      <c r="K92" s="40">
        <v>5.3</v>
      </c>
      <c r="L92" s="40"/>
      <c r="M92" s="40">
        <v>2.7</v>
      </c>
      <c r="N92" s="30"/>
      <c r="O92" s="30"/>
      <c r="P92" s="30"/>
      <c r="Q92" s="30"/>
      <c r="R92" s="30"/>
      <c r="S92" s="30"/>
      <c r="T92" s="30"/>
      <c r="U92" s="30"/>
      <c r="V92" s="30"/>
      <c r="W92" s="30"/>
      <c r="X92" s="30"/>
      <c r="Y92" s="30"/>
      <c r="Z92" s="30"/>
    </row>
    <row r="93" spans="1:26" x14ac:dyDescent="0.25">
      <c r="A93" s="104">
        <v>2042</v>
      </c>
      <c r="B93" s="105"/>
      <c r="C93" s="107">
        <v>5.5</v>
      </c>
      <c r="D93" s="107"/>
      <c r="E93" s="107">
        <v>0.5</v>
      </c>
      <c r="F93" s="107"/>
      <c r="G93" s="107">
        <v>0.5</v>
      </c>
      <c r="H93" s="107"/>
      <c r="I93" s="107">
        <v>2.1</v>
      </c>
      <c r="J93" s="107"/>
      <c r="K93" s="107">
        <v>5.3</v>
      </c>
      <c r="L93" s="107"/>
      <c r="M93" s="107">
        <v>2.7</v>
      </c>
      <c r="N93" s="30"/>
      <c r="O93" s="30"/>
      <c r="P93" s="30"/>
      <c r="Q93" s="30"/>
      <c r="R93" s="30"/>
      <c r="S93" s="30"/>
      <c r="T93" s="30"/>
      <c r="U93" s="30"/>
      <c r="V93" s="30"/>
      <c r="W93" s="30"/>
      <c r="X93" s="30"/>
      <c r="Y93" s="30"/>
      <c r="Z93" s="30"/>
    </row>
    <row r="94" spans="1:26" x14ac:dyDescent="0.25">
      <c r="A94" s="21">
        <v>2043</v>
      </c>
      <c r="B94" s="137"/>
      <c r="C94" s="40">
        <v>5.5</v>
      </c>
      <c r="D94" s="40"/>
      <c r="E94" s="40">
        <v>0.5</v>
      </c>
      <c r="F94" s="40"/>
      <c r="G94" s="40">
        <v>0.5</v>
      </c>
      <c r="H94" s="40"/>
      <c r="I94" s="40">
        <v>2.1</v>
      </c>
      <c r="J94" s="40"/>
      <c r="K94" s="40">
        <v>5.3</v>
      </c>
      <c r="L94" s="40"/>
      <c r="M94" s="40">
        <v>2.7</v>
      </c>
      <c r="N94" s="30"/>
      <c r="O94" s="30"/>
      <c r="P94" s="30"/>
      <c r="Q94" s="30"/>
      <c r="R94" s="30"/>
      <c r="S94" s="30"/>
      <c r="T94" s="30"/>
      <c r="U94" s="30"/>
      <c r="V94" s="30"/>
      <c r="W94" s="30"/>
      <c r="X94" s="30"/>
      <c r="Y94" s="30"/>
      <c r="Z94" s="30"/>
    </row>
    <row r="95" spans="1:26" x14ac:dyDescent="0.25">
      <c r="A95" s="104">
        <v>2044</v>
      </c>
      <c r="B95" s="105"/>
      <c r="C95" s="107">
        <v>5.5</v>
      </c>
      <c r="D95" s="107"/>
      <c r="E95" s="107">
        <v>0.5</v>
      </c>
      <c r="F95" s="107"/>
      <c r="G95" s="107">
        <v>0.5</v>
      </c>
      <c r="H95" s="107"/>
      <c r="I95" s="107">
        <v>2.2000000000000002</v>
      </c>
      <c r="J95" s="107"/>
      <c r="K95" s="107">
        <v>5.3</v>
      </c>
      <c r="L95" s="107"/>
      <c r="M95" s="107">
        <v>2.7</v>
      </c>
      <c r="N95" s="30"/>
      <c r="O95" s="30"/>
      <c r="P95" s="30"/>
      <c r="Q95" s="30"/>
      <c r="R95" s="30"/>
      <c r="S95" s="30"/>
      <c r="T95" s="30"/>
      <c r="U95" s="30"/>
      <c r="V95" s="30"/>
      <c r="W95" s="30"/>
      <c r="X95" s="30"/>
      <c r="Y95" s="30"/>
      <c r="Z95" s="30"/>
    </row>
    <row r="96" spans="1:26" x14ac:dyDescent="0.25">
      <c r="A96" s="21">
        <v>2045</v>
      </c>
      <c r="B96" s="137"/>
      <c r="C96" s="40">
        <v>5.5</v>
      </c>
      <c r="D96" s="40"/>
      <c r="E96" s="40">
        <v>0.5</v>
      </c>
      <c r="F96" s="40"/>
      <c r="G96" s="40">
        <v>0.5</v>
      </c>
      <c r="H96" s="40"/>
      <c r="I96" s="40">
        <v>2.2000000000000002</v>
      </c>
      <c r="J96" s="40"/>
      <c r="K96" s="40">
        <v>5.3</v>
      </c>
      <c r="L96" s="40"/>
      <c r="M96" s="40">
        <v>2.7</v>
      </c>
      <c r="N96" s="30"/>
      <c r="O96" s="30"/>
      <c r="P96" s="30"/>
      <c r="Q96" s="30"/>
      <c r="R96" s="30"/>
      <c r="S96" s="30"/>
      <c r="T96" s="30"/>
      <c r="U96" s="30"/>
      <c r="V96" s="30"/>
      <c r="W96" s="30"/>
      <c r="X96" s="30"/>
      <c r="Y96" s="30"/>
      <c r="Z96" s="30"/>
    </row>
    <row r="97" spans="1:26" x14ac:dyDescent="0.25">
      <c r="A97" s="104">
        <v>2046</v>
      </c>
      <c r="B97" s="105"/>
      <c r="C97" s="107">
        <v>5.5</v>
      </c>
      <c r="D97" s="107"/>
      <c r="E97" s="107">
        <v>0.5</v>
      </c>
      <c r="F97" s="107"/>
      <c r="G97" s="107">
        <v>0.5</v>
      </c>
      <c r="H97" s="107"/>
      <c r="I97" s="107">
        <v>2.1</v>
      </c>
      <c r="J97" s="107"/>
      <c r="K97" s="107">
        <v>5.3</v>
      </c>
      <c r="L97" s="107"/>
      <c r="M97" s="107">
        <v>2.7</v>
      </c>
      <c r="N97" s="30"/>
      <c r="O97" s="30"/>
      <c r="P97" s="30"/>
      <c r="Q97" s="30"/>
      <c r="R97" s="30"/>
      <c r="S97" s="30"/>
      <c r="T97" s="30"/>
      <c r="U97" s="30"/>
      <c r="V97" s="30"/>
      <c r="W97" s="30"/>
      <c r="X97" s="30"/>
      <c r="Y97" s="30"/>
      <c r="Z97" s="30"/>
    </row>
    <row r="98" spans="1:26" x14ac:dyDescent="0.25">
      <c r="A98" s="21">
        <v>2047</v>
      </c>
      <c r="B98" s="137"/>
      <c r="C98" s="40">
        <v>5.5</v>
      </c>
      <c r="D98" s="40"/>
      <c r="E98" s="40">
        <v>0.5</v>
      </c>
      <c r="F98" s="40"/>
      <c r="G98" s="40">
        <v>0.5</v>
      </c>
      <c r="H98" s="40"/>
      <c r="I98" s="40">
        <v>2.2000000000000002</v>
      </c>
      <c r="J98" s="40"/>
      <c r="K98" s="40">
        <v>5.3</v>
      </c>
      <c r="L98" s="40"/>
      <c r="M98" s="40">
        <v>2.7</v>
      </c>
      <c r="N98" s="30"/>
      <c r="O98" s="30"/>
      <c r="P98" s="30"/>
      <c r="Q98" s="30"/>
      <c r="R98" s="30"/>
      <c r="S98" s="30"/>
      <c r="T98" s="30"/>
      <c r="U98" s="30"/>
      <c r="V98" s="30"/>
      <c r="W98" s="30"/>
      <c r="X98" s="30"/>
      <c r="Y98" s="30"/>
      <c r="Z98" s="30"/>
    </row>
    <row r="99" spans="1:26" x14ac:dyDescent="0.25">
      <c r="A99" s="104">
        <v>2048</v>
      </c>
      <c r="B99" s="105"/>
      <c r="C99" s="107">
        <v>5.5</v>
      </c>
      <c r="D99" s="107"/>
      <c r="E99" s="107">
        <v>0.5</v>
      </c>
      <c r="F99" s="107"/>
      <c r="G99" s="107">
        <v>0.5</v>
      </c>
      <c r="H99" s="107"/>
      <c r="I99" s="107">
        <v>2.2000000000000002</v>
      </c>
      <c r="J99" s="107"/>
      <c r="K99" s="107">
        <v>5.3</v>
      </c>
      <c r="L99" s="107"/>
      <c r="M99" s="107">
        <v>2.7</v>
      </c>
      <c r="N99" s="30"/>
      <c r="O99" s="30"/>
      <c r="P99" s="30"/>
      <c r="Q99" s="30"/>
      <c r="R99" s="30"/>
      <c r="S99" s="30"/>
      <c r="T99" s="30"/>
      <c r="U99" s="30"/>
      <c r="V99" s="30"/>
      <c r="W99" s="30"/>
      <c r="X99" s="30"/>
      <c r="Y99" s="30"/>
      <c r="Z99" s="30"/>
    </row>
    <row r="100" spans="1:26" x14ac:dyDescent="0.25">
      <c r="A100" s="21">
        <v>2049</v>
      </c>
      <c r="B100" s="137"/>
      <c r="C100" s="40">
        <v>5.5</v>
      </c>
      <c r="D100" s="40"/>
      <c r="E100" s="40">
        <v>0.5</v>
      </c>
      <c r="F100" s="40"/>
      <c r="G100" s="40">
        <v>0.5</v>
      </c>
      <c r="H100" s="40"/>
      <c r="I100" s="40">
        <v>2.1</v>
      </c>
      <c r="J100" s="40"/>
      <c r="K100" s="40">
        <v>5.3</v>
      </c>
      <c r="L100" s="40"/>
      <c r="M100" s="40">
        <v>2.7</v>
      </c>
      <c r="N100" s="30"/>
      <c r="O100" s="30"/>
      <c r="P100" s="30"/>
      <c r="Q100" s="30"/>
      <c r="R100" s="30"/>
      <c r="S100" s="30"/>
      <c r="T100" s="30"/>
      <c r="U100" s="30"/>
      <c r="V100" s="30"/>
      <c r="W100" s="30"/>
      <c r="X100" s="30"/>
      <c r="Y100" s="30"/>
      <c r="Z100" s="30"/>
    </row>
    <row r="101" spans="1:26" x14ac:dyDescent="0.25">
      <c r="A101" s="104">
        <v>2050</v>
      </c>
      <c r="B101" s="105"/>
      <c r="C101" s="107">
        <v>5.5</v>
      </c>
      <c r="D101" s="107"/>
      <c r="E101" s="107">
        <v>0.5</v>
      </c>
      <c r="F101" s="107"/>
      <c r="G101" s="107">
        <v>0.5</v>
      </c>
      <c r="H101" s="107"/>
      <c r="I101" s="107">
        <v>2.1</v>
      </c>
      <c r="J101" s="107"/>
      <c r="K101" s="107">
        <v>5.3</v>
      </c>
      <c r="L101" s="107"/>
      <c r="M101" s="107">
        <v>2.7</v>
      </c>
      <c r="N101" s="30"/>
      <c r="O101" s="30"/>
      <c r="P101" s="30"/>
      <c r="Q101" s="30"/>
      <c r="R101" s="30"/>
      <c r="S101" s="30"/>
      <c r="T101" s="30"/>
      <c r="U101" s="30"/>
      <c r="V101" s="30"/>
      <c r="W101" s="30"/>
      <c r="X101" s="30"/>
      <c r="Y101" s="30"/>
      <c r="Z101" s="30"/>
    </row>
    <row r="102" spans="1:26" x14ac:dyDescent="0.25">
      <c r="A102" s="21">
        <v>2051</v>
      </c>
      <c r="B102" s="137"/>
      <c r="C102" s="40">
        <v>5.5</v>
      </c>
      <c r="D102" s="40"/>
      <c r="E102" s="40">
        <v>0.5</v>
      </c>
      <c r="F102" s="40"/>
      <c r="G102" s="40">
        <v>0.5</v>
      </c>
      <c r="H102" s="40"/>
      <c r="I102" s="40">
        <v>2.1</v>
      </c>
      <c r="J102" s="40"/>
      <c r="K102" s="40">
        <v>5.3</v>
      </c>
      <c r="L102" s="40"/>
      <c r="M102" s="40">
        <v>2.7</v>
      </c>
      <c r="N102" s="30"/>
      <c r="O102" s="30"/>
      <c r="P102" s="30"/>
      <c r="Q102" s="30"/>
      <c r="R102" s="30"/>
      <c r="S102" s="30"/>
      <c r="T102" s="30"/>
      <c r="U102" s="30"/>
      <c r="V102" s="30"/>
      <c r="W102" s="30"/>
      <c r="X102" s="30"/>
      <c r="Y102" s="30"/>
      <c r="Z102" s="30"/>
    </row>
    <row r="103" spans="1:26" x14ac:dyDescent="0.25">
      <c r="A103" s="104">
        <v>2052</v>
      </c>
      <c r="B103" s="105"/>
      <c r="C103" s="107">
        <v>5.5</v>
      </c>
      <c r="D103" s="107"/>
      <c r="E103" s="107">
        <v>0.5</v>
      </c>
      <c r="F103" s="107"/>
      <c r="G103" s="107">
        <v>0.5</v>
      </c>
      <c r="H103" s="107"/>
      <c r="I103" s="107">
        <v>2.1</v>
      </c>
      <c r="J103" s="107"/>
      <c r="K103" s="107">
        <v>5.3</v>
      </c>
      <c r="L103" s="107"/>
      <c r="M103" s="107">
        <v>2.7</v>
      </c>
      <c r="N103" s="30"/>
      <c r="O103" s="30"/>
      <c r="P103" s="30"/>
      <c r="Q103" s="30"/>
      <c r="R103" s="30"/>
      <c r="S103" s="30"/>
      <c r="T103" s="30"/>
      <c r="U103" s="30"/>
      <c r="V103" s="30"/>
      <c r="W103" s="30"/>
      <c r="X103" s="30"/>
      <c r="Y103" s="30"/>
      <c r="Z103" s="30"/>
    </row>
    <row r="104" spans="1:26" x14ac:dyDescent="0.25">
      <c r="A104" s="21">
        <v>2053</v>
      </c>
      <c r="B104" s="137"/>
      <c r="C104" s="40">
        <v>5.5</v>
      </c>
      <c r="D104" s="40"/>
      <c r="E104" s="40">
        <v>0.5</v>
      </c>
      <c r="F104" s="40"/>
      <c r="G104" s="40">
        <v>0.5</v>
      </c>
      <c r="H104" s="40"/>
      <c r="I104" s="40">
        <v>2.1</v>
      </c>
      <c r="J104" s="40"/>
      <c r="K104" s="40">
        <v>5.3</v>
      </c>
      <c r="L104" s="40"/>
      <c r="M104" s="40">
        <v>2.7</v>
      </c>
      <c r="N104" s="30"/>
      <c r="O104" s="30"/>
      <c r="P104" s="30"/>
      <c r="Q104" s="30"/>
      <c r="R104" s="30"/>
      <c r="S104" s="30"/>
      <c r="T104" s="30"/>
      <c r="U104" s="30"/>
      <c r="V104" s="30"/>
      <c r="W104" s="30"/>
      <c r="X104" s="30"/>
      <c r="Y104" s="30"/>
      <c r="Z104" s="30"/>
    </row>
    <row r="105" spans="1:26" x14ac:dyDescent="0.25">
      <c r="A105" s="104">
        <v>2054</v>
      </c>
      <c r="B105" s="105"/>
      <c r="C105" s="107">
        <v>5.5</v>
      </c>
      <c r="D105" s="107"/>
      <c r="E105" s="107">
        <v>0.5</v>
      </c>
      <c r="F105" s="107"/>
      <c r="G105" s="107">
        <v>0.5</v>
      </c>
      <c r="H105" s="107"/>
      <c r="I105" s="107">
        <v>2.1</v>
      </c>
      <c r="J105" s="107"/>
      <c r="K105" s="107">
        <v>5.3</v>
      </c>
      <c r="L105" s="107"/>
      <c r="M105" s="107">
        <v>2.7</v>
      </c>
      <c r="N105" s="30"/>
      <c r="O105" s="30"/>
      <c r="P105" s="30"/>
      <c r="Q105" s="30"/>
      <c r="R105" s="30"/>
      <c r="S105" s="30"/>
      <c r="T105" s="30"/>
      <c r="U105" s="30"/>
      <c r="V105" s="30"/>
      <c r="W105" s="30"/>
      <c r="X105" s="30"/>
      <c r="Y105" s="30"/>
      <c r="Z105" s="30"/>
    </row>
    <row r="106" spans="1:26" x14ac:dyDescent="0.25">
      <c r="A106" s="21">
        <v>2055</v>
      </c>
      <c r="B106" s="137"/>
      <c r="C106" s="40">
        <v>5.5</v>
      </c>
      <c r="D106" s="40"/>
      <c r="E106" s="40">
        <v>0.5</v>
      </c>
      <c r="F106" s="40"/>
      <c r="G106" s="40">
        <v>0.5</v>
      </c>
      <c r="H106" s="40"/>
      <c r="I106" s="40">
        <v>2.1</v>
      </c>
      <c r="J106" s="40"/>
      <c r="K106" s="40">
        <v>5.3</v>
      </c>
      <c r="L106" s="40"/>
      <c r="M106" s="40">
        <v>2.7</v>
      </c>
      <c r="N106" s="30"/>
      <c r="O106" s="30"/>
      <c r="P106" s="30"/>
      <c r="Q106" s="30"/>
      <c r="R106" s="30"/>
      <c r="S106" s="30"/>
      <c r="T106" s="30"/>
      <c r="U106" s="30"/>
      <c r="V106" s="30"/>
      <c r="W106" s="30"/>
      <c r="X106" s="30"/>
      <c r="Y106" s="30"/>
      <c r="Z106" s="30"/>
    </row>
    <row r="107" spans="1:26" x14ac:dyDescent="0.25">
      <c r="A107" s="104">
        <v>2056</v>
      </c>
      <c r="B107" s="105"/>
      <c r="C107" s="107">
        <v>5.5</v>
      </c>
      <c r="D107" s="107"/>
      <c r="E107" s="107">
        <v>0.5</v>
      </c>
      <c r="F107" s="107"/>
      <c r="G107" s="107">
        <v>0.5</v>
      </c>
      <c r="H107" s="107"/>
      <c r="I107" s="107">
        <v>2.1</v>
      </c>
      <c r="J107" s="107"/>
      <c r="K107" s="107">
        <v>5.3</v>
      </c>
      <c r="L107" s="107"/>
      <c r="M107" s="107">
        <v>2.7</v>
      </c>
      <c r="N107" s="30"/>
      <c r="O107" s="30"/>
      <c r="P107" s="30"/>
      <c r="Q107" s="30"/>
      <c r="R107" s="30"/>
      <c r="S107" s="30"/>
      <c r="T107" s="30"/>
      <c r="U107" s="30"/>
      <c r="V107" s="30"/>
      <c r="W107" s="30"/>
      <c r="X107" s="30"/>
      <c r="Y107" s="30"/>
      <c r="Z107" s="30"/>
    </row>
    <row r="108" spans="1:26" x14ac:dyDescent="0.25">
      <c r="A108" s="21">
        <v>2057</v>
      </c>
      <c r="B108" s="137"/>
      <c r="C108" s="40">
        <v>5.5</v>
      </c>
      <c r="D108" s="40"/>
      <c r="E108" s="40">
        <v>0.4</v>
      </c>
      <c r="F108" s="40"/>
      <c r="G108" s="40">
        <v>0.4</v>
      </c>
      <c r="H108" s="40"/>
      <c r="I108" s="40">
        <v>2.1</v>
      </c>
      <c r="J108" s="40"/>
      <c r="K108" s="40">
        <v>5.3</v>
      </c>
      <c r="L108" s="40"/>
      <c r="M108" s="40">
        <v>2.7</v>
      </c>
      <c r="N108" s="30"/>
      <c r="O108" s="30"/>
      <c r="P108" s="30"/>
      <c r="Q108" s="30"/>
      <c r="R108" s="30"/>
      <c r="S108" s="30"/>
      <c r="T108" s="30"/>
      <c r="U108" s="30"/>
      <c r="V108" s="30"/>
      <c r="W108" s="30"/>
      <c r="X108" s="30"/>
      <c r="Y108" s="30"/>
      <c r="Z108" s="30"/>
    </row>
    <row r="109" spans="1:26" x14ac:dyDescent="0.25">
      <c r="A109" s="104">
        <v>2058</v>
      </c>
      <c r="B109" s="105"/>
      <c r="C109" s="107">
        <v>5.5</v>
      </c>
      <c r="D109" s="107"/>
      <c r="E109" s="107">
        <v>0.4</v>
      </c>
      <c r="F109" s="107"/>
      <c r="G109" s="107">
        <v>0.4</v>
      </c>
      <c r="H109" s="107"/>
      <c r="I109" s="107">
        <v>2.1</v>
      </c>
      <c r="J109" s="107"/>
      <c r="K109" s="107">
        <v>5.3</v>
      </c>
      <c r="L109" s="107"/>
      <c r="M109" s="107">
        <v>2.7</v>
      </c>
      <c r="N109" s="30"/>
      <c r="O109" s="30"/>
      <c r="P109" s="30"/>
      <c r="Q109" s="30"/>
      <c r="R109" s="30"/>
      <c r="S109" s="30"/>
      <c r="T109" s="30"/>
      <c r="U109" s="30"/>
      <c r="V109" s="30"/>
      <c r="W109" s="30"/>
      <c r="X109" s="30"/>
      <c r="Y109" s="30"/>
      <c r="Z109" s="30"/>
    </row>
    <row r="110" spans="1:26" x14ac:dyDescent="0.25">
      <c r="A110" s="21">
        <v>2059</v>
      </c>
      <c r="B110" s="137"/>
      <c r="C110" s="40">
        <v>5.5</v>
      </c>
      <c r="D110" s="40"/>
      <c r="E110" s="40">
        <v>0.4</v>
      </c>
      <c r="F110" s="40"/>
      <c r="G110" s="40">
        <v>0.4</v>
      </c>
      <c r="H110" s="40"/>
      <c r="I110" s="40">
        <v>2.1</v>
      </c>
      <c r="J110" s="40"/>
      <c r="K110" s="40">
        <v>5.3</v>
      </c>
      <c r="L110" s="40"/>
      <c r="M110" s="40">
        <v>2.7</v>
      </c>
      <c r="N110" s="30"/>
      <c r="O110" s="30"/>
      <c r="P110" s="30"/>
      <c r="Q110" s="30"/>
      <c r="R110" s="30"/>
      <c r="S110" s="30"/>
      <c r="T110" s="30"/>
      <c r="U110" s="30"/>
      <c r="V110" s="30"/>
      <c r="W110" s="30"/>
      <c r="X110" s="30"/>
      <c r="Y110" s="30"/>
      <c r="Z110" s="30"/>
    </row>
    <row r="111" spans="1:26" x14ac:dyDescent="0.25">
      <c r="A111" s="104">
        <v>2060</v>
      </c>
      <c r="B111" s="105"/>
      <c r="C111" s="107">
        <v>5.5</v>
      </c>
      <c r="D111" s="107"/>
      <c r="E111" s="107">
        <v>0.4</v>
      </c>
      <c r="F111" s="107"/>
      <c r="G111" s="107">
        <v>0.4</v>
      </c>
      <c r="H111" s="107"/>
      <c r="I111" s="107">
        <v>2.1</v>
      </c>
      <c r="J111" s="107"/>
      <c r="K111" s="107">
        <v>5.3</v>
      </c>
      <c r="L111" s="107"/>
      <c r="M111" s="107">
        <v>2.7</v>
      </c>
      <c r="N111" s="30"/>
      <c r="O111" s="30"/>
      <c r="P111" s="30"/>
      <c r="Q111" s="30"/>
      <c r="R111" s="30"/>
      <c r="S111" s="30"/>
      <c r="T111" s="30"/>
      <c r="U111" s="30"/>
      <c r="V111" s="30"/>
      <c r="W111" s="30"/>
      <c r="X111" s="30"/>
      <c r="Y111" s="30"/>
      <c r="Z111" s="30"/>
    </row>
    <row r="112" spans="1:26" x14ac:dyDescent="0.25">
      <c r="A112" s="21">
        <v>2061</v>
      </c>
      <c r="B112" s="137"/>
      <c r="C112" s="40">
        <v>5.5</v>
      </c>
      <c r="D112" s="40"/>
      <c r="E112" s="40">
        <v>0.4</v>
      </c>
      <c r="F112" s="40"/>
      <c r="G112" s="40">
        <v>0.4</v>
      </c>
      <c r="H112" s="40"/>
      <c r="I112" s="40">
        <v>2</v>
      </c>
      <c r="J112" s="40"/>
      <c r="K112" s="40">
        <v>5.3</v>
      </c>
      <c r="L112" s="40"/>
      <c r="M112" s="40">
        <v>2.7</v>
      </c>
      <c r="N112" s="30"/>
      <c r="O112" s="30"/>
      <c r="P112" s="30"/>
      <c r="Q112" s="30"/>
      <c r="R112" s="30"/>
      <c r="S112" s="30"/>
      <c r="T112" s="30"/>
      <c r="U112" s="30"/>
      <c r="V112" s="30"/>
      <c r="W112" s="30"/>
      <c r="X112" s="30"/>
      <c r="Y112" s="30"/>
      <c r="Z112" s="30"/>
    </row>
    <row r="113" spans="1:26" x14ac:dyDescent="0.25">
      <c r="A113" s="104">
        <v>2062</v>
      </c>
      <c r="B113" s="105"/>
      <c r="C113" s="107">
        <v>5.5</v>
      </c>
      <c r="D113" s="107"/>
      <c r="E113" s="107">
        <v>0.4</v>
      </c>
      <c r="F113" s="107"/>
      <c r="G113" s="107">
        <v>0.4</v>
      </c>
      <c r="H113" s="107"/>
      <c r="I113" s="107">
        <v>2</v>
      </c>
      <c r="J113" s="107"/>
      <c r="K113" s="107">
        <v>5.3</v>
      </c>
      <c r="L113" s="107"/>
      <c r="M113" s="107">
        <v>2.7</v>
      </c>
      <c r="N113" s="30"/>
      <c r="O113" s="30"/>
      <c r="P113" s="30"/>
      <c r="Q113" s="30"/>
      <c r="R113" s="30"/>
      <c r="S113" s="30"/>
      <c r="T113" s="30"/>
      <c r="U113" s="30"/>
      <c r="V113" s="30"/>
      <c r="W113" s="30"/>
      <c r="X113" s="30"/>
      <c r="Y113" s="30"/>
      <c r="Z113" s="30"/>
    </row>
    <row r="114" spans="1:26" x14ac:dyDescent="0.25">
      <c r="A114" s="21">
        <v>2063</v>
      </c>
      <c r="B114" s="137"/>
      <c r="C114" s="40">
        <v>5.5</v>
      </c>
      <c r="D114" s="40"/>
      <c r="E114" s="40">
        <v>0.4</v>
      </c>
      <c r="F114" s="40"/>
      <c r="G114" s="40">
        <v>0.4</v>
      </c>
      <c r="H114" s="40"/>
      <c r="I114" s="40">
        <v>2</v>
      </c>
      <c r="J114" s="40"/>
      <c r="K114" s="40">
        <v>5.3</v>
      </c>
      <c r="L114" s="40"/>
      <c r="M114" s="40">
        <v>2.7</v>
      </c>
      <c r="N114" s="30"/>
      <c r="O114" s="30"/>
      <c r="P114" s="30"/>
      <c r="Q114" s="30"/>
      <c r="R114" s="30"/>
      <c r="S114" s="30"/>
      <c r="T114" s="30"/>
      <c r="U114" s="30"/>
      <c r="V114" s="30"/>
      <c r="W114" s="30"/>
      <c r="X114" s="30"/>
      <c r="Y114" s="30"/>
      <c r="Z114" s="30"/>
    </row>
    <row r="115" spans="1:26" x14ac:dyDescent="0.25">
      <c r="A115" s="104">
        <v>2064</v>
      </c>
      <c r="B115" s="105"/>
      <c r="C115" s="107">
        <v>5.5</v>
      </c>
      <c r="D115" s="107"/>
      <c r="E115" s="107">
        <v>0.4</v>
      </c>
      <c r="F115" s="107"/>
      <c r="G115" s="107">
        <v>0.4</v>
      </c>
      <c r="H115" s="107"/>
      <c r="I115" s="107">
        <v>2</v>
      </c>
      <c r="J115" s="107"/>
      <c r="K115" s="107">
        <v>5.3</v>
      </c>
      <c r="L115" s="107"/>
      <c r="M115" s="107">
        <v>2.7</v>
      </c>
      <c r="N115" s="30"/>
      <c r="O115" s="30"/>
      <c r="P115" s="30"/>
      <c r="Q115" s="30"/>
      <c r="R115" s="30"/>
      <c r="S115" s="30"/>
      <c r="T115" s="30"/>
      <c r="U115" s="30"/>
      <c r="V115" s="30"/>
      <c r="W115" s="30"/>
      <c r="X115" s="30"/>
      <c r="Y115" s="30"/>
      <c r="Z115" s="30"/>
    </row>
    <row r="116" spans="1:26" x14ac:dyDescent="0.25">
      <c r="A116" s="21">
        <v>2065</v>
      </c>
      <c r="B116" s="137"/>
      <c r="C116" s="40">
        <v>5.5</v>
      </c>
      <c r="D116" s="40"/>
      <c r="E116" s="40">
        <v>0.4</v>
      </c>
      <c r="F116" s="40"/>
      <c r="G116" s="40">
        <v>0.4</v>
      </c>
      <c r="H116" s="40"/>
      <c r="I116" s="40">
        <v>2</v>
      </c>
      <c r="J116" s="40"/>
      <c r="K116" s="40">
        <v>5.3</v>
      </c>
      <c r="L116" s="40"/>
      <c r="M116" s="40">
        <v>2.7</v>
      </c>
      <c r="N116" s="30"/>
      <c r="O116" s="30"/>
      <c r="P116" s="30"/>
      <c r="Q116" s="30"/>
      <c r="R116" s="30"/>
      <c r="S116" s="30"/>
      <c r="T116" s="30"/>
      <c r="U116" s="30"/>
      <c r="V116" s="30"/>
      <c r="W116" s="30"/>
      <c r="X116" s="30"/>
      <c r="Y116" s="30"/>
      <c r="Z116" s="30"/>
    </row>
    <row r="117" spans="1:26" x14ac:dyDescent="0.25">
      <c r="A117" s="104">
        <v>2066</v>
      </c>
      <c r="B117" s="105"/>
      <c r="C117" s="107">
        <v>5.5</v>
      </c>
      <c r="D117" s="107"/>
      <c r="E117" s="107">
        <v>0.4</v>
      </c>
      <c r="F117" s="107"/>
      <c r="G117" s="107">
        <v>0.4</v>
      </c>
      <c r="H117" s="107"/>
      <c r="I117" s="107">
        <v>2</v>
      </c>
      <c r="J117" s="107"/>
      <c r="K117" s="107">
        <v>5.3</v>
      </c>
      <c r="L117" s="107"/>
      <c r="M117" s="107">
        <v>2.7</v>
      </c>
      <c r="N117" s="30"/>
      <c r="O117" s="30"/>
      <c r="P117" s="30"/>
      <c r="Q117" s="30"/>
      <c r="R117" s="30"/>
      <c r="S117" s="30"/>
      <c r="T117" s="30"/>
      <c r="U117" s="30"/>
      <c r="V117" s="30"/>
      <c r="W117" s="30"/>
      <c r="X117" s="30"/>
      <c r="Y117" s="30"/>
      <c r="Z117" s="30"/>
    </row>
    <row r="118" spans="1:26" x14ac:dyDescent="0.25">
      <c r="A118" s="21">
        <v>2067</v>
      </c>
      <c r="B118" s="137"/>
      <c r="C118" s="40">
        <v>5.5</v>
      </c>
      <c r="D118" s="40"/>
      <c r="E118" s="40">
        <v>0.4</v>
      </c>
      <c r="F118" s="40"/>
      <c r="G118" s="40">
        <v>0.4</v>
      </c>
      <c r="H118" s="40"/>
      <c r="I118" s="40">
        <v>2</v>
      </c>
      <c r="J118" s="40"/>
      <c r="K118" s="40">
        <v>5.3</v>
      </c>
      <c r="L118" s="40"/>
      <c r="M118" s="40">
        <v>2.7</v>
      </c>
      <c r="N118" s="30"/>
      <c r="O118" s="30"/>
      <c r="P118" s="30"/>
      <c r="Q118" s="30"/>
      <c r="R118" s="30"/>
      <c r="S118" s="30"/>
      <c r="T118" s="30"/>
      <c r="U118" s="30"/>
      <c r="V118" s="30"/>
      <c r="W118" s="30"/>
      <c r="X118" s="30"/>
      <c r="Y118" s="30"/>
      <c r="Z118" s="30"/>
    </row>
    <row r="119" spans="1:26" x14ac:dyDescent="0.25">
      <c r="A119" s="104">
        <v>2068</v>
      </c>
      <c r="B119" s="105"/>
      <c r="C119" s="107">
        <v>5.5</v>
      </c>
      <c r="D119" s="107"/>
      <c r="E119" s="107">
        <v>0.4</v>
      </c>
      <c r="F119" s="107"/>
      <c r="G119" s="107">
        <v>0.4</v>
      </c>
      <c r="H119" s="107"/>
      <c r="I119" s="107">
        <v>2</v>
      </c>
      <c r="J119" s="107"/>
      <c r="K119" s="107">
        <v>5.3</v>
      </c>
      <c r="L119" s="107"/>
      <c r="M119" s="107">
        <v>2.7</v>
      </c>
      <c r="N119" s="30"/>
      <c r="O119" s="30"/>
      <c r="P119" s="30"/>
      <c r="Q119" s="30"/>
      <c r="R119" s="30"/>
      <c r="S119" s="30"/>
      <c r="T119" s="30"/>
      <c r="U119" s="30"/>
      <c r="V119" s="30"/>
      <c r="W119" s="30"/>
      <c r="X119" s="30"/>
      <c r="Y119" s="30"/>
      <c r="Z119" s="30"/>
    </row>
    <row r="120" spans="1:26" x14ac:dyDescent="0.25">
      <c r="A120" s="21">
        <v>2069</v>
      </c>
      <c r="B120" s="137"/>
      <c r="C120" s="40">
        <v>5.5</v>
      </c>
      <c r="D120" s="40"/>
      <c r="E120" s="40">
        <v>0.4</v>
      </c>
      <c r="F120" s="40"/>
      <c r="G120" s="40">
        <v>0.4</v>
      </c>
      <c r="H120" s="40"/>
      <c r="I120" s="40">
        <v>2</v>
      </c>
      <c r="J120" s="40"/>
      <c r="K120" s="40">
        <v>5.3</v>
      </c>
      <c r="L120" s="40"/>
      <c r="M120" s="40">
        <v>2.7</v>
      </c>
      <c r="N120" s="30"/>
      <c r="O120" s="30"/>
      <c r="P120" s="30"/>
      <c r="Q120" s="30"/>
      <c r="R120" s="30"/>
      <c r="S120" s="30"/>
      <c r="T120" s="30"/>
      <c r="U120" s="30"/>
      <c r="V120" s="30"/>
      <c r="W120" s="30"/>
      <c r="X120" s="30"/>
      <c r="Y120" s="30"/>
      <c r="Z120" s="30"/>
    </row>
    <row r="121" spans="1:26" x14ac:dyDescent="0.25">
      <c r="A121" s="104">
        <v>2070</v>
      </c>
      <c r="B121" s="105"/>
      <c r="C121" s="107">
        <v>5.5</v>
      </c>
      <c r="D121" s="107"/>
      <c r="E121" s="107">
        <v>0.4</v>
      </c>
      <c r="F121" s="107"/>
      <c r="G121" s="107">
        <v>0.4</v>
      </c>
      <c r="H121" s="107"/>
      <c r="I121" s="107">
        <v>2.1</v>
      </c>
      <c r="J121" s="107"/>
      <c r="K121" s="107">
        <v>5.3</v>
      </c>
      <c r="L121" s="107"/>
      <c r="M121" s="107">
        <v>2.7</v>
      </c>
      <c r="N121" s="30"/>
      <c r="O121" s="30"/>
      <c r="P121" s="30"/>
      <c r="Q121" s="30"/>
      <c r="R121" s="30"/>
      <c r="S121" s="30"/>
      <c r="T121" s="30"/>
      <c r="U121" s="30"/>
      <c r="V121" s="30"/>
      <c r="W121" s="30"/>
      <c r="X121" s="30"/>
      <c r="Y121" s="30"/>
      <c r="Z121" s="30"/>
    </row>
    <row r="122" spans="1:26" x14ac:dyDescent="0.25">
      <c r="A122" s="21">
        <v>2071</v>
      </c>
      <c r="B122" s="137"/>
      <c r="C122" s="40">
        <v>5.5</v>
      </c>
      <c r="D122" s="40"/>
      <c r="E122" s="40">
        <v>0.4</v>
      </c>
      <c r="F122" s="40"/>
      <c r="G122" s="40">
        <v>0.4</v>
      </c>
      <c r="H122" s="40"/>
      <c r="I122" s="40">
        <v>2.1</v>
      </c>
      <c r="J122" s="40"/>
      <c r="K122" s="40">
        <v>5.3</v>
      </c>
      <c r="L122" s="40"/>
      <c r="M122" s="40">
        <v>2.7</v>
      </c>
      <c r="N122" s="30"/>
      <c r="O122" s="30"/>
      <c r="P122" s="30"/>
      <c r="Q122" s="30"/>
      <c r="R122" s="30"/>
      <c r="S122" s="30"/>
      <c r="T122" s="30"/>
      <c r="U122" s="30"/>
      <c r="V122" s="30"/>
      <c r="W122" s="30"/>
      <c r="X122" s="30"/>
      <c r="Y122" s="30"/>
      <c r="Z122" s="30"/>
    </row>
    <row r="123" spans="1:26" x14ac:dyDescent="0.25">
      <c r="A123" s="104">
        <v>2072</v>
      </c>
      <c r="B123" s="105"/>
      <c r="C123" s="107">
        <v>5.5</v>
      </c>
      <c r="D123" s="107"/>
      <c r="E123" s="107">
        <v>0.4</v>
      </c>
      <c r="F123" s="107"/>
      <c r="G123" s="107">
        <v>0.4</v>
      </c>
      <c r="H123" s="107"/>
      <c r="I123" s="107">
        <v>2.1</v>
      </c>
      <c r="J123" s="107"/>
      <c r="K123" s="107">
        <v>5.3</v>
      </c>
      <c r="L123" s="107"/>
      <c r="M123" s="107">
        <v>2.7</v>
      </c>
      <c r="N123" s="30"/>
      <c r="O123" s="30"/>
      <c r="P123" s="30"/>
      <c r="Q123" s="30"/>
      <c r="R123" s="30"/>
      <c r="S123" s="30"/>
      <c r="T123" s="30"/>
      <c r="U123" s="30"/>
      <c r="V123" s="30"/>
      <c r="W123" s="30"/>
      <c r="X123" s="30"/>
      <c r="Y123" s="30"/>
      <c r="Z123" s="30"/>
    </row>
    <row r="124" spans="1:26" x14ac:dyDescent="0.25">
      <c r="A124" s="21">
        <v>2073</v>
      </c>
      <c r="B124" s="137"/>
      <c r="C124" s="40">
        <v>5.5</v>
      </c>
      <c r="D124" s="40"/>
      <c r="E124" s="40">
        <v>0.5</v>
      </c>
      <c r="F124" s="40"/>
      <c r="G124" s="40">
        <v>0.4</v>
      </c>
      <c r="H124" s="40"/>
      <c r="I124" s="40">
        <v>2.1</v>
      </c>
      <c r="J124" s="40"/>
      <c r="K124" s="40">
        <v>5.3</v>
      </c>
      <c r="L124" s="40"/>
      <c r="M124" s="40">
        <v>2.7</v>
      </c>
      <c r="N124" s="30"/>
      <c r="O124" s="30"/>
      <c r="P124" s="30"/>
      <c r="Q124" s="30"/>
      <c r="R124" s="30"/>
      <c r="S124" s="30"/>
      <c r="T124" s="30"/>
      <c r="U124" s="30"/>
      <c r="V124" s="30"/>
      <c r="W124" s="30"/>
      <c r="X124" s="30"/>
      <c r="Y124" s="30"/>
      <c r="Z124" s="30"/>
    </row>
    <row r="125" spans="1:26" x14ac:dyDescent="0.25">
      <c r="A125" s="104">
        <v>2074</v>
      </c>
      <c r="B125" s="105"/>
      <c r="C125" s="107">
        <v>5.5</v>
      </c>
      <c r="D125" s="107"/>
      <c r="E125" s="107">
        <v>0.5</v>
      </c>
      <c r="F125" s="107"/>
      <c r="G125" s="107">
        <v>0.5</v>
      </c>
      <c r="H125" s="107"/>
      <c r="I125" s="107">
        <v>2.1</v>
      </c>
      <c r="J125" s="107"/>
      <c r="K125" s="107">
        <v>5.3</v>
      </c>
      <c r="L125" s="107"/>
      <c r="M125" s="107">
        <v>2.7</v>
      </c>
      <c r="N125" s="30"/>
      <c r="O125" s="30"/>
      <c r="P125" s="30"/>
      <c r="Q125" s="30"/>
      <c r="R125" s="30"/>
      <c r="S125" s="30"/>
      <c r="T125" s="30"/>
      <c r="U125" s="30"/>
      <c r="V125" s="30"/>
      <c r="W125" s="30"/>
      <c r="X125" s="30"/>
      <c r="Y125" s="30"/>
      <c r="Z125" s="30"/>
    </row>
    <row r="126" spans="1:26" x14ac:dyDescent="0.25">
      <c r="A126" s="21">
        <v>2075</v>
      </c>
      <c r="B126" s="137"/>
      <c r="C126" s="40">
        <v>5.5</v>
      </c>
      <c r="D126" s="40"/>
      <c r="E126" s="40">
        <v>0.5</v>
      </c>
      <c r="F126" s="40"/>
      <c r="G126" s="40">
        <v>0.5</v>
      </c>
      <c r="H126" s="40"/>
      <c r="I126" s="40">
        <v>2.1</v>
      </c>
      <c r="J126" s="40"/>
      <c r="K126" s="40">
        <v>5.3</v>
      </c>
      <c r="L126" s="40"/>
      <c r="M126" s="40">
        <v>2.7</v>
      </c>
      <c r="N126" s="30"/>
      <c r="O126" s="30"/>
      <c r="P126" s="30"/>
      <c r="Q126" s="30"/>
      <c r="R126" s="30"/>
      <c r="S126" s="30"/>
      <c r="T126" s="30"/>
      <c r="U126" s="30"/>
      <c r="V126" s="30"/>
      <c r="W126" s="30"/>
      <c r="X126" s="30"/>
      <c r="Y126" s="30"/>
      <c r="Z126" s="30"/>
    </row>
    <row r="127" spans="1:26" x14ac:dyDescent="0.25">
      <c r="A127" s="104">
        <v>2076</v>
      </c>
      <c r="B127" s="105"/>
      <c r="C127" s="107">
        <v>5.5</v>
      </c>
      <c r="D127" s="107"/>
      <c r="E127" s="107">
        <v>0.5</v>
      </c>
      <c r="F127" s="107"/>
      <c r="G127" s="107">
        <v>0.5</v>
      </c>
      <c r="H127" s="107"/>
      <c r="I127" s="107">
        <v>2.1</v>
      </c>
      <c r="J127" s="107"/>
      <c r="K127" s="107">
        <v>5.3</v>
      </c>
      <c r="L127" s="107"/>
      <c r="M127" s="107">
        <v>2.7</v>
      </c>
      <c r="N127" s="30"/>
      <c r="O127" s="30"/>
      <c r="P127" s="30"/>
      <c r="Q127" s="30"/>
      <c r="R127" s="30"/>
      <c r="S127" s="30"/>
      <c r="T127" s="30"/>
      <c r="U127" s="30"/>
      <c r="V127" s="30"/>
      <c r="W127" s="30"/>
      <c r="X127" s="30"/>
      <c r="Y127" s="30"/>
      <c r="Z127" s="30"/>
    </row>
    <row r="128" spans="1:26" x14ac:dyDescent="0.25">
      <c r="A128" s="21">
        <v>2077</v>
      </c>
      <c r="B128" s="137"/>
      <c r="C128" s="40">
        <v>5.5</v>
      </c>
      <c r="D128" s="40"/>
      <c r="E128" s="40">
        <v>0.5</v>
      </c>
      <c r="F128" s="40"/>
      <c r="G128" s="40">
        <v>0.5</v>
      </c>
      <c r="H128" s="40"/>
      <c r="I128" s="40">
        <v>2.1</v>
      </c>
      <c r="J128" s="40"/>
      <c r="K128" s="40">
        <v>5.3</v>
      </c>
      <c r="L128" s="40"/>
      <c r="M128" s="40">
        <v>2.7</v>
      </c>
      <c r="N128" s="30"/>
      <c r="O128" s="30"/>
      <c r="P128" s="30"/>
      <c r="Q128" s="30"/>
      <c r="R128" s="30"/>
      <c r="S128" s="30"/>
      <c r="T128" s="30"/>
      <c r="U128" s="30"/>
      <c r="V128" s="30"/>
      <c r="W128" s="30"/>
      <c r="X128" s="30"/>
      <c r="Y128" s="30"/>
      <c r="Z128" s="30"/>
    </row>
    <row r="129" spans="1:26" x14ac:dyDescent="0.25">
      <c r="A129" s="104">
        <v>2078</v>
      </c>
      <c r="B129" s="105"/>
      <c r="C129" s="107">
        <v>5.5</v>
      </c>
      <c r="D129" s="107"/>
      <c r="E129" s="107">
        <v>0.5</v>
      </c>
      <c r="F129" s="107"/>
      <c r="G129" s="107">
        <v>0.5</v>
      </c>
      <c r="H129" s="107"/>
      <c r="I129" s="107">
        <v>2.1</v>
      </c>
      <c r="J129" s="107"/>
      <c r="K129" s="107">
        <v>5.3</v>
      </c>
      <c r="L129" s="107"/>
      <c r="M129" s="107">
        <v>2.7</v>
      </c>
      <c r="N129" s="30"/>
      <c r="O129" s="30"/>
      <c r="P129" s="30"/>
      <c r="Q129" s="30"/>
      <c r="R129" s="30"/>
      <c r="S129" s="30"/>
      <c r="T129" s="30"/>
      <c r="U129" s="30"/>
      <c r="V129" s="30"/>
      <c r="W129" s="30"/>
      <c r="X129" s="30"/>
      <c r="Y129" s="30"/>
      <c r="Z129" s="30"/>
    </row>
    <row r="130" spans="1:26" x14ac:dyDescent="0.25">
      <c r="A130" s="21">
        <v>2079</v>
      </c>
      <c r="B130" s="137"/>
      <c r="C130" s="40">
        <v>5.5</v>
      </c>
      <c r="D130" s="40"/>
      <c r="E130" s="40">
        <v>0.5</v>
      </c>
      <c r="F130" s="40"/>
      <c r="G130" s="40">
        <v>0.5</v>
      </c>
      <c r="H130" s="40"/>
      <c r="I130" s="40">
        <v>2.1</v>
      </c>
      <c r="J130" s="40"/>
      <c r="K130" s="40">
        <v>5.3</v>
      </c>
      <c r="L130" s="40"/>
      <c r="M130" s="40">
        <v>2.7</v>
      </c>
      <c r="N130" s="30"/>
      <c r="O130" s="30"/>
      <c r="P130" s="30"/>
      <c r="Q130" s="30"/>
      <c r="R130" s="30"/>
      <c r="S130" s="30"/>
      <c r="T130" s="30"/>
      <c r="U130" s="30"/>
      <c r="V130" s="30"/>
      <c r="W130" s="30"/>
      <c r="X130" s="30"/>
      <c r="Y130" s="30"/>
      <c r="Z130" s="30"/>
    </row>
    <row r="131" spans="1:26" x14ac:dyDescent="0.25">
      <c r="A131" s="104">
        <v>2080</v>
      </c>
      <c r="B131" s="105"/>
      <c r="C131" s="107">
        <v>5.5</v>
      </c>
      <c r="D131" s="107"/>
      <c r="E131" s="107">
        <v>0.5</v>
      </c>
      <c r="F131" s="107"/>
      <c r="G131" s="107">
        <v>0.5</v>
      </c>
      <c r="H131" s="107"/>
      <c r="I131" s="107">
        <v>2.1</v>
      </c>
      <c r="J131" s="107"/>
      <c r="K131" s="107">
        <v>5.3</v>
      </c>
      <c r="L131" s="107"/>
      <c r="M131" s="107">
        <v>2.7</v>
      </c>
      <c r="N131" s="30"/>
      <c r="O131" s="30"/>
      <c r="P131" s="30"/>
      <c r="Q131" s="30"/>
      <c r="R131" s="30"/>
      <c r="S131" s="30"/>
      <c r="T131" s="30"/>
      <c r="U131" s="30"/>
      <c r="V131" s="30"/>
      <c r="W131" s="30"/>
      <c r="X131" s="30"/>
      <c r="Y131" s="30"/>
      <c r="Z131" s="30"/>
    </row>
    <row r="132" spans="1:26" x14ac:dyDescent="0.25">
      <c r="A132" s="21">
        <v>2081</v>
      </c>
      <c r="B132" s="137"/>
      <c r="C132" s="40">
        <v>5.5</v>
      </c>
      <c r="D132" s="40"/>
      <c r="E132" s="40">
        <v>0.5</v>
      </c>
      <c r="F132" s="40"/>
      <c r="G132" s="40">
        <v>0.5</v>
      </c>
      <c r="H132" s="40"/>
      <c r="I132" s="40">
        <v>2.1</v>
      </c>
      <c r="J132" s="40"/>
      <c r="K132" s="40">
        <v>5.3</v>
      </c>
      <c r="L132" s="40"/>
      <c r="M132" s="40">
        <v>2.7</v>
      </c>
      <c r="N132" s="30"/>
      <c r="O132" s="30"/>
      <c r="P132" s="30"/>
      <c r="Q132" s="30"/>
      <c r="R132" s="30"/>
      <c r="S132" s="30"/>
      <c r="T132" s="30"/>
      <c r="U132" s="30"/>
      <c r="V132" s="30"/>
      <c r="W132" s="30"/>
      <c r="X132" s="30"/>
      <c r="Y132" s="30"/>
      <c r="Z132" s="30"/>
    </row>
    <row r="133" spans="1:26" x14ac:dyDescent="0.25">
      <c r="A133" s="104">
        <v>2082</v>
      </c>
      <c r="B133" s="105"/>
      <c r="C133" s="107">
        <v>5.5</v>
      </c>
      <c r="D133" s="107"/>
      <c r="E133" s="107">
        <v>0.5</v>
      </c>
      <c r="F133" s="107"/>
      <c r="G133" s="107">
        <v>0.5</v>
      </c>
      <c r="H133" s="107"/>
      <c r="I133" s="107">
        <v>2.1</v>
      </c>
      <c r="J133" s="107"/>
      <c r="K133" s="107">
        <v>5.3</v>
      </c>
      <c r="L133" s="107"/>
      <c r="M133" s="107">
        <v>2.7</v>
      </c>
      <c r="N133" s="30"/>
      <c r="O133" s="30"/>
      <c r="P133" s="30"/>
      <c r="Q133" s="30"/>
      <c r="R133" s="30"/>
      <c r="S133" s="30"/>
      <c r="T133" s="30"/>
      <c r="U133" s="30"/>
      <c r="V133" s="30"/>
      <c r="W133" s="30"/>
      <c r="X133" s="30"/>
      <c r="Y133" s="30"/>
      <c r="Z133" s="30"/>
    </row>
    <row r="134" spans="1:26" x14ac:dyDescent="0.25">
      <c r="A134" s="21">
        <v>2083</v>
      </c>
      <c r="B134" s="137"/>
      <c r="C134" s="40">
        <v>5.5</v>
      </c>
      <c r="D134" s="40"/>
      <c r="E134" s="40">
        <v>0.5</v>
      </c>
      <c r="F134" s="40"/>
      <c r="G134" s="40">
        <v>0.5</v>
      </c>
      <c r="H134" s="40"/>
      <c r="I134" s="40">
        <v>2.1</v>
      </c>
      <c r="J134" s="40"/>
      <c r="K134" s="40">
        <v>5.3</v>
      </c>
      <c r="L134" s="40"/>
      <c r="M134" s="40">
        <v>2.7</v>
      </c>
      <c r="N134" s="30"/>
      <c r="O134" s="30"/>
      <c r="P134" s="30"/>
      <c r="Q134" s="30"/>
      <c r="R134" s="30"/>
      <c r="S134" s="30"/>
      <c r="T134" s="30"/>
      <c r="U134" s="30"/>
      <c r="V134" s="30"/>
      <c r="W134" s="30"/>
      <c r="X134" s="30"/>
      <c r="Y134" s="30"/>
      <c r="Z134" s="30"/>
    </row>
    <row r="135" spans="1:26" x14ac:dyDescent="0.25">
      <c r="A135" s="104">
        <v>2084</v>
      </c>
      <c r="B135" s="105"/>
      <c r="C135" s="107">
        <v>5.5</v>
      </c>
      <c r="D135" s="107"/>
      <c r="E135" s="107">
        <v>0.5</v>
      </c>
      <c r="F135" s="107"/>
      <c r="G135" s="107">
        <v>0.5</v>
      </c>
      <c r="H135" s="107"/>
      <c r="I135" s="107">
        <v>2.1</v>
      </c>
      <c r="J135" s="107"/>
      <c r="K135" s="107">
        <v>5.3</v>
      </c>
      <c r="L135" s="107"/>
      <c r="M135" s="107">
        <v>2.7</v>
      </c>
      <c r="N135" s="30"/>
      <c r="O135" s="30"/>
      <c r="P135" s="30"/>
      <c r="Q135" s="30"/>
      <c r="R135" s="30"/>
      <c r="S135" s="30"/>
      <c r="T135" s="30"/>
      <c r="U135" s="30"/>
      <c r="V135" s="30"/>
      <c r="W135" s="30"/>
      <c r="X135" s="30"/>
      <c r="Y135" s="30"/>
      <c r="Z135" s="30"/>
    </row>
    <row r="136" spans="1:26" x14ac:dyDescent="0.25">
      <c r="A136" s="21">
        <v>2085</v>
      </c>
      <c r="B136" s="137"/>
      <c r="C136" s="40">
        <v>5.5</v>
      </c>
      <c r="D136" s="40"/>
      <c r="E136" s="40">
        <v>0.5</v>
      </c>
      <c r="F136" s="40"/>
      <c r="G136" s="40">
        <v>0.5</v>
      </c>
      <c r="H136" s="40"/>
      <c r="I136" s="40">
        <v>2.1</v>
      </c>
      <c r="J136" s="40"/>
      <c r="K136" s="40">
        <v>5.3</v>
      </c>
      <c r="L136" s="40"/>
      <c r="M136" s="40">
        <v>2.7</v>
      </c>
      <c r="N136" s="30"/>
      <c r="O136" s="30"/>
      <c r="P136" s="30"/>
      <c r="Q136" s="30"/>
      <c r="R136" s="30"/>
      <c r="S136" s="30"/>
      <c r="T136" s="30"/>
      <c r="U136" s="30"/>
      <c r="V136" s="30"/>
      <c r="W136" s="30"/>
      <c r="X136" s="30"/>
      <c r="Y136" s="30"/>
      <c r="Z136" s="30"/>
    </row>
    <row r="137" spans="1:26" x14ac:dyDescent="0.25">
      <c r="A137" s="104">
        <v>2086</v>
      </c>
      <c r="B137" s="105"/>
      <c r="C137" s="107">
        <v>5.5</v>
      </c>
      <c r="D137" s="107"/>
      <c r="E137" s="107">
        <v>0.5</v>
      </c>
      <c r="F137" s="107"/>
      <c r="G137" s="107">
        <v>0.5</v>
      </c>
      <c r="H137" s="107"/>
      <c r="I137" s="107">
        <v>2.1</v>
      </c>
      <c r="J137" s="107"/>
      <c r="K137" s="107">
        <v>5.3</v>
      </c>
      <c r="L137" s="107"/>
      <c r="M137" s="107">
        <v>2.7</v>
      </c>
      <c r="N137" s="30"/>
      <c r="O137" s="30"/>
      <c r="P137" s="30"/>
      <c r="Q137" s="30"/>
      <c r="R137" s="30"/>
      <c r="S137" s="30"/>
      <c r="T137" s="30"/>
      <c r="U137" s="30"/>
      <c r="V137" s="30"/>
      <c r="W137" s="30"/>
      <c r="X137" s="30"/>
      <c r="Y137" s="30"/>
      <c r="Z137" s="30"/>
    </row>
    <row r="138" spans="1:26" x14ac:dyDescent="0.25">
      <c r="A138" s="21">
        <v>2087</v>
      </c>
      <c r="B138" s="137"/>
      <c r="C138" s="40">
        <v>5.5</v>
      </c>
      <c r="D138" s="40"/>
      <c r="E138" s="40">
        <v>0.5</v>
      </c>
      <c r="F138" s="40"/>
      <c r="G138" s="40">
        <v>0.5</v>
      </c>
      <c r="H138" s="40"/>
      <c r="I138" s="40">
        <v>2.1</v>
      </c>
      <c r="J138" s="40"/>
      <c r="K138" s="40">
        <v>5.3</v>
      </c>
      <c r="L138" s="40"/>
      <c r="M138" s="40">
        <v>2.7</v>
      </c>
      <c r="N138" s="30"/>
      <c r="O138" s="30"/>
      <c r="P138" s="30"/>
      <c r="Q138" s="30"/>
      <c r="R138" s="30"/>
      <c r="S138" s="30"/>
      <c r="T138" s="30"/>
      <c r="U138" s="30"/>
      <c r="V138" s="30"/>
      <c r="W138" s="30"/>
      <c r="X138" s="30"/>
      <c r="Y138" s="30"/>
      <c r="Z138" s="30"/>
    </row>
    <row r="139" spans="1:26" x14ac:dyDescent="0.25">
      <c r="A139" s="104">
        <v>2088</v>
      </c>
      <c r="B139" s="105"/>
      <c r="C139" s="107">
        <v>5.5</v>
      </c>
      <c r="D139" s="107"/>
      <c r="E139" s="107">
        <v>0.4</v>
      </c>
      <c r="F139" s="107"/>
      <c r="G139" s="107">
        <v>0.4</v>
      </c>
      <c r="H139" s="107"/>
      <c r="I139" s="107">
        <v>2.1</v>
      </c>
      <c r="J139" s="107"/>
      <c r="K139" s="107">
        <v>5.3</v>
      </c>
      <c r="L139" s="107"/>
      <c r="M139" s="107">
        <v>2.7</v>
      </c>
      <c r="N139" s="30"/>
      <c r="O139" s="30"/>
      <c r="P139" s="30"/>
      <c r="Q139" s="30"/>
      <c r="R139" s="30"/>
      <c r="S139" s="30"/>
      <c r="T139" s="30"/>
      <c r="U139" s="30"/>
      <c r="V139" s="30"/>
      <c r="W139" s="30"/>
      <c r="X139" s="30"/>
      <c r="Y139" s="30"/>
      <c r="Z139" s="30"/>
    </row>
    <row r="140" spans="1:26" x14ac:dyDescent="0.25">
      <c r="A140" s="21">
        <v>2089</v>
      </c>
      <c r="B140" s="137"/>
      <c r="C140" s="40">
        <v>5.5</v>
      </c>
      <c r="D140" s="40"/>
      <c r="E140" s="40">
        <v>0.4</v>
      </c>
      <c r="F140" s="40"/>
      <c r="G140" s="40">
        <v>0.4</v>
      </c>
      <c r="H140" s="40"/>
      <c r="I140" s="40">
        <v>2.1</v>
      </c>
      <c r="J140" s="40"/>
      <c r="K140" s="40">
        <v>5.3</v>
      </c>
      <c r="L140" s="40"/>
      <c r="M140" s="40">
        <v>2.7</v>
      </c>
      <c r="N140" s="30"/>
      <c r="O140" s="30"/>
      <c r="P140" s="30"/>
      <c r="Q140" s="30"/>
      <c r="R140" s="30"/>
      <c r="S140" s="30"/>
      <c r="T140" s="30"/>
      <c r="U140" s="30"/>
      <c r="V140" s="30"/>
      <c r="W140" s="30"/>
      <c r="X140" s="30"/>
      <c r="Y140" s="30"/>
      <c r="Z140" s="30"/>
    </row>
    <row r="141" spans="1:26" x14ac:dyDescent="0.25">
      <c r="A141" s="104">
        <v>2090</v>
      </c>
      <c r="B141" s="105"/>
      <c r="C141" s="107">
        <v>5.5</v>
      </c>
      <c r="D141" s="107"/>
      <c r="E141" s="107">
        <v>0.4</v>
      </c>
      <c r="F141" s="107"/>
      <c r="G141" s="107">
        <v>0.4</v>
      </c>
      <c r="H141" s="107"/>
      <c r="I141" s="107">
        <v>2.1</v>
      </c>
      <c r="J141" s="107"/>
      <c r="K141" s="107">
        <v>5.3</v>
      </c>
      <c r="L141" s="107"/>
      <c r="M141" s="107">
        <v>2.7</v>
      </c>
      <c r="N141" s="30"/>
      <c r="O141" s="30"/>
      <c r="P141" s="30"/>
      <c r="Q141" s="30"/>
      <c r="R141" s="30"/>
      <c r="S141" s="30"/>
      <c r="T141" s="30"/>
      <c r="U141" s="30"/>
      <c r="V141" s="30"/>
      <c r="W141" s="30"/>
      <c r="X141" s="30"/>
      <c r="Y141" s="30"/>
      <c r="Z141" s="30"/>
    </row>
    <row r="142" spans="1:26" x14ac:dyDescent="0.25">
      <c r="A142" s="21">
        <v>2091</v>
      </c>
      <c r="B142" s="137"/>
      <c r="C142" s="40">
        <v>5.5</v>
      </c>
      <c r="D142" s="40"/>
      <c r="E142" s="40">
        <v>0.4</v>
      </c>
      <c r="F142" s="40"/>
      <c r="G142" s="40">
        <v>0.4</v>
      </c>
      <c r="H142" s="40"/>
      <c r="I142" s="40">
        <v>2.1</v>
      </c>
      <c r="J142" s="40"/>
      <c r="K142" s="40">
        <v>5.3</v>
      </c>
      <c r="L142" s="40"/>
      <c r="M142" s="40">
        <v>2.7</v>
      </c>
      <c r="N142" s="30"/>
      <c r="O142" s="30"/>
      <c r="P142" s="30"/>
      <c r="Q142" s="30"/>
      <c r="R142" s="30"/>
      <c r="S142" s="30"/>
      <c r="T142" s="30"/>
      <c r="U142" s="30"/>
      <c r="V142" s="30"/>
      <c r="W142" s="30"/>
      <c r="X142" s="30"/>
      <c r="Y142" s="30"/>
      <c r="Z142" s="30"/>
    </row>
    <row r="143" spans="1:26" x14ac:dyDescent="0.25">
      <c r="A143" s="104">
        <v>2092</v>
      </c>
      <c r="B143" s="105"/>
      <c r="C143" s="107">
        <v>5.5</v>
      </c>
      <c r="D143" s="107"/>
      <c r="E143" s="107">
        <v>0.4</v>
      </c>
      <c r="F143" s="107"/>
      <c r="G143" s="107">
        <v>0.4</v>
      </c>
      <c r="H143" s="107"/>
      <c r="I143" s="107">
        <v>2</v>
      </c>
      <c r="J143" s="107"/>
      <c r="K143" s="107">
        <v>5.3</v>
      </c>
      <c r="L143" s="107"/>
      <c r="M143" s="107">
        <v>2.7</v>
      </c>
      <c r="N143" s="30"/>
      <c r="O143" s="30"/>
      <c r="P143" s="30"/>
      <c r="Q143" s="30"/>
      <c r="R143" s="30"/>
      <c r="S143" s="30"/>
      <c r="T143" s="30"/>
      <c r="U143" s="30"/>
      <c r="V143" s="30"/>
      <c r="W143" s="30"/>
      <c r="X143" s="30"/>
      <c r="Y143" s="30"/>
      <c r="Z143" s="30"/>
    </row>
    <row r="144" spans="1:26" x14ac:dyDescent="0.25">
      <c r="A144" s="21">
        <v>2093</v>
      </c>
      <c r="B144" s="137"/>
      <c r="C144" s="40">
        <v>5.5</v>
      </c>
      <c r="D144" s="40"/>
      <c r="E144" s="40">
        <v>0.4</v>
      </c>
      <c r="F144" s="40"/>
      <c r="G144" s="40">
        <v>0.4</v>
      </c>
      <c r="H144" s="40"/>
      <c r="I144" s="40">
        <v>2</v>
      </c>
      <c r="J144" s="40"/>
      <c r="K144" s="40">
        <v>5.3</v>
      </c>
      <c r="L144" s="40"/>
      <c r="M144" s="40">
        <v>2.7</v>
      </c>
      <c r="N144" s="30"/>
      <c r="O144" s="30"/>
      <c r="P144" s="30"/>
      <c r="Q144" s="30"/>
      <c r="R144" s="30"/>
      <c r="S144" s="30"/>
      <c r="T144" s="30"/>
      <c r="U144" s="30"/>
      <c r="V144" s="30"/>
      <c r="W144" s="30"/>
      <c r="X144" s="30"/>
      <c r="Y144" s="30"/>
      <c r="Z144" s="30"/>
    </row>
    <row r="145" spans="1:26" x14ac:dyDescent="0.25">
      <c r="A145" s="104">
        <v>2094</v>
      </c>
      <c r="B145" s="105"/>
      <c r="C145" s="107">
        <v>5.5</v>
      </c>
      <c r="D145" s="107"/>
      <c r="E145" s="107">
        <v>0.4</v>
      </c>
      <c r="F145" s="107"/>
      <c r="G145" s="107">
        <v>0.4</v>
      </c>
      <c r="H145" s="107"/>
      <c r="I145" s="107">
        <v>2</v>
      </c>
      <c r="J145" s="107"/>
      <c r="K145" s="107">
        <v>5.3</v>
      </c>
      <c r="L145" s="107"/>
      <c r="M145" s="107">
        <v>2.7</v>
      </c>
      <c r="N145" s="30"/>
      <c r="O145" s="30"/>
      <c r="P145" s="30"/>
      <c r="Q145" s="30"/>
      <c r="R145" s="30"/>
      <c r="S145" s="30"/>
      <c r="T145" s="30"/>
      <c r="U145" s="30"/>
      <c r="V145" s="30"/>
      <c r="W145" s="30"/>
      <c r="X145" s="30"/>
      <c r="Y145" s="30"/>
      <c r="Z145" s="30"/>
    </row>
    <row r="146" spans="1:26" x14ac:dyDescent="0.25">
      <c r="A146" s="21">
        <v>2095</v>
      </c>
      <c r="B146" s="137"/>
      <c r="C146" s="40">
        <v>5.5</v>
      </c>
      <c r="D146" s="40"/>
      <c r="E146" s="40">
        <v>0.4</v>
      </c>
      <c r="F146" s="40"/>
      <c r="G146" s="40">
        <v>0.4</v>
      </c>
      <c r="H146" s="40"/>
      <c r="I146" s="40">
        <v>2</v>
      </c>
      <c r="J146" s="40"/>
      <c r="K146" s="40">
        <v>5.3</v>
      </c>
      <c r="L146" s="40"/>
      <c r="M146" s="40">
        <v>2.7</v>
      </c>
      <c r="N146" s="30"/>
      <c r="O146" s="30"/>
      <c r="P146" s="30"/>
      <c r="Q146" s="30"/>
      <c r="R146" s="30"/>
      <c r="S146" s="30"/>
      <c r="T146" s="30"/>
      <c r="U146" s="30"/>
      <c r="V146" s="30"/>
      <c r="W146" s="30"/>
      <c r="X146" s="30"/>
      <c r="Y146" s="30"/>
      <c r="Z146" s="30"/>
    </row>
    <row r="147" spans="1:26" ht="15" customHeight="1" x14ac:dyDescent="0.25">
      <c r="A147" s="22" t="s">
        <v>13</v>
      </c>
      <c r="B147" s="31"/>
      <c r="C147" s="40"/>
      <c r="D147" s="40"/>
      <c r="E147" s="40"/>
      <c r="F147" s="40"/>
      <c r="G147" s="40"/>
      <c r="H147" s="40"/>
      <c r="I147" s="40"/>
      <c r="J147" s="40"/>
      <c r="K147" s="40"/>
      <c r="L147" s="40"/>
      <c r="M147" s="40"/>
      <c r="N147" s="30"/>
      <c r="O147" s="30"/>
      <c r="P147" s="30"/>
      <c r="Q147" s="30"/>
      <c r="R147" s="30"/>
      <c r="S147" s="30"/>
      <c r="T147" s="30"/>
      <c r="U147" s="30"/>
      <c r="V147" s="30"/>
      <c r="W147" s="30"/>
      <c r="X147" s="30"/>
      <c r="Y147" s="30"/>
      <c r="Z147" s="30"/>
    </row>
    <row r="148" spans="1:26" x14ac:dyDescent="0.25">
      <c r="A148" s="104">
        <v>2018</v>
      </c>
      <c r="B148" s="105"/>
      <c r="C148" s="107">
        <v>4.0999999999999996</v>
      </c>
      <c r="D148" s="107"/>
      <c r="E148" s="107">
        <v>1.1000000000000001</v>
      </c>
      <c r="F148" s="107"/>
      <c r="G148" s="107">
        <v>1.5</v>
      </c>
      <c r="H148" s="107"/>
      <c r="I148" s="107">
        <v>3.9</v>
      </c>
      <c r="J148" s="107"/>
      <c r="K148" s="107">
        <v>3.5</v>
      </c>
      <c r="L148" s="107"/>
      <c r="M148" s="107">
        <v>-0.4</v>
      </c>
      <c r="N148" s="30"/>
      <c r="O148" s="30"/>
      <c r="P148" s="30"/>
      <c r="Q148" s="30"/>
      <c r="R148" s="30"/>
      <c r="S148" s="30"/>
      <c r="T148" s="30"/>
      <c r="U148" s="30"/>
      <c r="V148" s="30"/>
      <c r="W148" s="30"/>
      <c r="X148" s="30"/>
      <c r="Y148" s="30"/>
      <c r="Z148" s="30"/>
    </row>
    <row r="149" spans="1:26" x14ac:dyDescent="0.25">
      <c r="A149" s="21">
        <v>2019</v>
      </c>
      <c r="B149" s="137"/>
      <c r="C149" s="40">
        <v>4.2</v>
      </c>
      <c r="D149" s="40"/>
      <c r="E149" s="40">
        <v>1.7</v>
      </c>
      <c r="F149" s="40"/>
      <c r="G149" s="40">
        <v>1.5</v>
      </c>
      <c r="H149" s="40"/>
      <c r="I149" s="40">
        <v>4.3</v>
      </c>
      <c r="J149" s="40"/>
      <c r="K149" s="40">
        <v>4.8</v>
      </c>
      <c r="L149" s="40"/>
      <c r="M149" s="40">
        <v>0.3</v>
      </c>
      <c r="N149" s="30"/>
      <c r="O149" s="30"/>
      <c r="P149" s="30"/>
      <c r="Q149" s="30"/>
      <c r="R149" s="30"/>
      <c r="S149" s="30"/>
      <c r="T149" s="30"/>
      <c r="U149" s="30"/>
      <c r="V149" s="30"/>
      <c r="W149" s="30"/>
      <c r="X149" s="30"/>
      <c r="Y149" s="30"/>
      <c r="Z149" s="30"/>
    </row>
    <row r="150" spans="1:26" x14ac:dyDescent="0.25">
      <c r="A150" s="104">
        <v>2020</v>
      </c>
      <c r="B150" s="105"/>
      <c r="C150" s="107">
        <v>4.5</v>
      </c>
      <c r="D150" s="107"/>
      <c r="E150" s="107">
        <v>1.5</v>
      </c>
      <c r="F150" s="107"/>
      <c r="G150" s="107">
        <v>1.3</v>
      </c>
      <c r="H150" s="107"/>
      <c r="I150" s="107">
        <v>3.8</v>
      </c>
      <c r="J150" s="107"/>
      <c r="K150" s="107">
        <v>5.0999999999999996</v>
      </c>
      <c r="L150" s="107"/>
      <c r="M150" s="107">
        <v>1.6</v>
      </c>
      <c r="N150" s="30"/>
      <c r="O150" s="30"/>
      <c r="P150" s="30"/>
      <c r="Q150" s="30"/>
      <c r="R150" s="30"/>
      <c r="S150" s="30"/>
      <c r="T150" s="30"/>
      <c r="U150" s="30"/>
      <c r="V150" s="30"/>
      <c r="W150" s="30"/>
      <c r="X150" s="30"/>
      <c r="Y150" s="30"/>
      <c r="Z150" s="30"/>
    </row>
    <row r="151" spans="1:26" x14ac:dyDescent="0.25">
      <c r="A151" s="21">
        <v>2021</v>
      </c>
      <c r="B151" s="137"/>
      <c r="C151" s="40">
        <v>4.5999999999999996</v>
      </c>
      <c r="D151" s="40"/>
      <c r="E151" s="40">
        <v>1</v>
      </c>
      <c r="F151" s="40"/>
      <c r="G151" s="40">
        <v>0.9</v>
      </c>
      <c r="H151" s="40"/>
      <c r="I151" s="40">
        <v>3.2</v>
      </c>
      <c r="J151" s="40"/>
      <c r="K151" s="40">
        <v>5.4</v>
      </c>
      <c r="L151" s="40"/>
      <c r="M151" s="40">
        <v>1.9</v>
      </c>
      <c r="N151" s="30"/>
      <c r="O151" s="30"/>
      <c r="P151" s="30"/>
      <c r="Q151" s="30"/>
      <c r="R151" s="30"/>
      <c r="S151" s="30"/>
      <c r="T151" s="30"/>
      <c r="U151" s="30"/>
      <c r="V151" s="30"/>
      <c r="W151" s="30"/>
      <c r="X151" s="30"/>
      <c r="Y151" s="30"/>
      <c r="Z151" s="30"/>
    </row>
    <row r="152" spans="1:26" x14ac:dyDescent="0.25">
      <c r="A152" s="104">
        <v>2022</v>
      </c>
      <c r="B152" s="105"/>
      <c r="C152" s="107">
        <v>4.5999999999999996</v>
      </c>
      <c r="D152" s="107"/>
      <c r="E152" s="107">
        <v>0.9</v>
      </c>
      <c r="F152" s="107"/>
      <c r="G152" s="107">
        <v>0.9</v>
      </c>
      <c r="H152" s="107"/>
      <c r="I152" s="107">
        <v>3</v>
      </c>
      <c r="J152" s="107"/>
      <c r="K152" s="107">
        <v>5.6</v>
      </c>
      <c r="L152" s="107"/>
      <c r="M152" s="107">
        <v>2.2000000000000002</v>
      </c>
      <c r="N152" s="30"/>
      <c r="O152" s="30"/>
      <c r="P152" s="30"/>
      <c r="Q152" s="30"/>
      <c r="R152" s="30"/>
      <c r="S152" s="30"/>
      <c r="T152" s="30"/>
      <c r="U152" s="30"/>
      <c r="V152" s="30"/>
      <c r="W152" s="30"/>
      <c r="X152" s="30"/>
      <c r="Y152" s="30"/>
      <c r="Z152" s="30"/>
    </row>
    <row r="153" spans="1:26" x14ac:dyDescent="0.25">
      <c r="A153" s="21">
        <v>2023</v>
      </c>
      <c r="B153" s="137"/>
      <c r="C153" s="40">
        <v>4.5999999999999996</v>
      </c>
      <c r="D153" s="40"/>
      <c r="E153" s="40">
        <v>0.8</v>
      </c>
      <c r="F153" s="40"/>
      <c r="G153" s="40">
        <v>0.8</v>
      </c>
      <c r="H153" s="40"/>
      <c r="I153" s="40">
        <v>2.9</v>
      </c>
      <c r="J153" s="40"/>
      <c r="K153" s="40">
        <v>5.8</v>
      </c>
      <c r="L153" s="40"/>
      <c r="M153" s="40">
        <v>2.4</v>
      </c>
      <c r="N153" s="30"/>
      <c r="O153" s="30"/>
      <c r="P153" s="30"/>
      <c r="Q153" s="30"/>
      <c r="R153" s="30"/>
      <c r="S153" s="30"/>
      <c r="T153" s="30"/>
      <c r="U153" s="30"/>
      <c r="V153" s="30"/>
      <c r="W153" s="30"/>
      <c r="X153" s="30"/>
      <c r="Y153" s="30"/>
      <c r="Z153" s="30"/>
    </row>
    <row r="154" spans="1:26" x14ac:dyDescent="0.25">
      <c r="A154" s="104">
        <v>2024</v>
      </c>
      <c r="B154" s="105"/>
      <c r="C154" s="107">
        <v>4.5999999999999996</v>
      </c>
      <c r="D154" s="107"/>
      <c r="E154" s="107">
        <v>0.9</v>
      </c>
      <c r="F154" s="107"/>
      <c r="G154" s="107">
        <v>0.9</v>
      </c>
      <c r="H154" s="107"/>
      <c r="I154" s="107">
        <v>2.9</v>
      </c>
      <c r="J154" s="107"/>
      <c r="K154" s="107">
        <v>6.1</v>
      </c>
      <c r="L154" s="107"/>
      <c r="M154" s="107">
        <v>2.6</v>
      </c>
      <c r="N154" s="30"/>
      <c r="O154" s="30"/>
      <c r="P154" s="30"/>
      <c r="Q154" s="30"/>
      <c r="R154" s="30"/>
      <c r="S154" s="30"/>
      <c r="T154" s="30"/>
      <c r="U154" s="30"/>
      <c r="V154" s="30"/>
      <c r="W154" s="30"/>
      <c r="X154" s="30"/>
      <c r="Y154" s="30"/>
      <c r="Z154" s="30"/>
    </row>
    <row r="155" spans="1:26" x14ac:dyDescent="0.25">
      <c r="A155" s="21">
        <v>2025</v>
      </c>
      <c r="B155" s="137"/>
      <c r="C155" s="40">
        <v>4.5999999999999996</v>
      </c>
      <c r="D155" s="40"/>
      <c r="E155" s="40">
        <v>0.8</v>
      </c>
      <c r="F155" s="40"/>
      <c r="G155" s="40">
        <v>0.8</v>
      </c>
      <c r="H155" s="40"/>
      <c r="I155" s="40">
        <v>2.8</v>
      </c>
      <c r="J155" s="40"/>
      <c r="K155" s="40">
        <v>6.2</v>
      </c>
      <c r="L155" s="40"/>
      <c r="M155" s="40">
        <v>2.9</v>
      </c>
      <c r="N155" s="30"/>
      <c r="O155" s="30"/>
      <c r="P155" s="30"/>
      <c r="Q155" s="30"/>
      <c r="R155" s="30"/>
      <c r="S155" s="30"/>
      <c r="T155" s="30"/>
      <c r="U155" s="30"/>
      <c r="V155" s="30"/>
      <c r="W155" s="30"/>
      <c r="X155" s="30"/>
      <c r="Y155" s="30"/>
      <c r="Z155" s="30"/>
    </row>
    <row r="156" spans="1:26" x14ac:dyDescent="0.25">
      <c r="A156" s="104">
        <v>2026</v>
      </c>
      <c r="B156" s="105"/>
      <c r="C156" s="107">
        <v>4.5999999999999996</v>
      </c>
      <c r="D156" s="107"/>
      <c r="E156" s="107">
        <v>0.7</v>
      </c>
      <c r="F156" s="107"/>
      <c r="G156" s="107">
        <v>0.7</v>
      </c>
      <c r="H156" s="107"/>
      <c r="I156" s="107">
        <v>2.7</v>
      </c>
      <c r="J156" s="107"/>
      <c r="K156" s="107">
        <v>6.4</v>
      </c>
      <c r="L156" s="107"/>
      <c r="M156" s="107">
        <v>3</v>
      </c>
      <c r="N156" s="30"/>
      <c r="O156" s="30"/>
      <c r="P156" s="30"/>
      <c r="Q156" s="30"/>
      <c r="R156" s="30"/>
      <c r="S156" s="30"/>
      <c r="T156" s="30"/>
      <c r="U156" s="30"/>
      <c r="V156" s="30"/>
      <c r="W156" s="30"/>
      <c r="X156" s="30"/>
      <c r="Y156" s="30"/>
      <c r="Z156" s="30"/>
    </row>
    <row r="157" spans="1:26" x14ac:dyDescent="0.25">
      <c r="A157" s="21">
        <v>2027</v>
      </c>
      <c r="B157" s="137"/>
      <c r="C157" s="40">
        <v>4.5999999999999996</v>
      </c>
      <c r="D157" s="40"/>
      <c r="E157" s="40">
        <v>0.7</v>
      </c>
      <c r="F157" s="40"/>
      <c r="G157" s="40">
        <v>0.7</v>
      </c>
      <c r="H157" s="40"/>
      <c r="I157" s="40">
        <v>2.7</v>
      </c>
      <c r="J157" s="40"/>
      <c r="K157" s="40">
        <v>6.4</v>
      </c>
      <c r="L157" s="40"/>
      <c r="M157" s="40">
        <v>3.2</v>
      </c>
      <c r="N157" s="30"/>
      <c r="O157" s="30"/>
      <c r="P157" s="30"/>
      <c r="Q157" s="30"/>
      <c r="R157" s="30"/>
      <c r="S157" s="30"/>
      <c r="T157" s="30"/>
      <c r="U157" s="30"/>
      <c r="V157" s="30"/>
      <c r="W157" s="30"/>
      <c r="X157" s="30"/>
      <c r="Y157" s="30"/>
      <c r="Z157" s="30"/>
    </row>
    <row r="158" spans="1:26" x14ac:dyDescent="0.25">
      <c r="A158" s="104">
        <v>2028</v>
      </c>
      <c r="B158" s="105"/>
      <c r="C158" s="107">
        <v>4.5</v>
      </c>
      <c r="D158" s="107"/>
      <c r="E158" s="107">
        <v>0.6</v>
      </c>
      <c r="F158" s="107"/>
      <c r="G158" s="107">
        <v>0.6</v>
      </c>
      <c r="H158" s="107"/>
      <c r="I158" s="107">
        <v>2.7</v>
      </c>
      <c r="J158" s="107"/>
      <c r="K158" s="107">
        <v>6.4</v>
      </c>
      <c r="L158" s="107"/>
      <c r="M158" s="107">
        <v>3.2</v>
      </c>
      <c r="N158" s="30"/>
      <c r="O158" s="30"/>
      <c r="P158" s="30"/>
      <c r="Q158" s="30"/>
      <c r="R158" s="30"/>
      <c r="S158" s="30"/>
      <c r="T158" s="30"/>
      <c r="U158" s="30"/>
      <c r="V158" s="30"/>
      <c r="W158" s="30"/>
      <c r="X158" s="30"/>
      <c r="Y158" s="30"/>
      <c r="Z158" s="30"/>
    </row>
    <row r="159" spans="1:26" x14ac:dyDescent="0.25">
      <c r="A159" s="21">
        <v>2029</v>
      </c>
      <c r="B159" s="137"/>
      <c r="C159" s="40">
        <v>4.5</v>
      </c>
      <c r="D159" s="40"/>
      <c r="E159" s="40">
        <v>0.6</v>
      </c>
      <c r="F159" s="40"/>
      <c r="G159" s="40">
        <v>0.6</v>
      </c>
      <c r="H159" s="40"/>
      <c r="I159" s="40">
        <v>2.6</v>
      </c>
      <c r="J159" s="40"/>
      <c r="K159" s="40">
        <v>6.4</v>
      </c>
      <c r="L159" s="40"/>
      <c r="M159" s="40">
        <v>3.2</v>
      </c>
      <c r="N159" s="30"/>
      <c r="O159" s="30"/>
      <c r="P159" s="30"/>
      <c r="Q159" s="30"/>
      <c r="R159" s="30"/>
      <c r="S159" s="30"/>
      <c r="T159" s="30"/>
      <c r="U159" s="30"/>
      <c r="V159" s="30"/>
      <c r="W159" s="30"/>
      <c r="X159" s="30"/>
      <c r="Y159" s="30"/>
      <c r="Z159" s="30"/>
    </row>
    <row r="160" spans="1:26" x14ac:dyDescent="0.25">
      <c r="A160" s="104">
        <v>2030</v>
      </c>
      <c r="B160" s="105"/>
      <c r="C160" s="107">
        <v>4.5</v>
      </c>
      <c r="D160" s="107"/>
      <c r="E160" s="107">
        <v>0.6</v>
      </c>
      <c r="F160" s="107"/>
      <c r="G160" s="107">
        <v>0.6</v>
      </c>
      <c r="H160" s="107"/>
      <c r="I160" s="107">
        <v>2.6</v>
      </c>
      <c r="J160" s="107"/>
      <c r="K160" s="107">
        <v>6.4</v>
      </c>
      <c r="L160" s="107"/>
      <c r="M160" s="107">
        <v>3.2</v>
      </c>
      <c r="N160" s="30"/>
      <c r="O160" s="30"/>
      <c r="P160" s="30"/>
      <c r="Q160" s="30"/>
      <c r="R160" s="30"/>
      <c r="S160" s="30"/>
      <c r="T160" s="30"/>
      <c r="U160" s="30"/>
      <c r="V160" s="30"/>
      <c r="W160" s="30"/>
      <c r="X160" s="30"/>
      <c r="Y160" s="30"/>
      <c r="Z160" s="30"/>
    </row>
    <row r="161" spans="1:26" x14ac:dyDescent="0.25">
      <c r="A161" s="21">
        <v>2031</v>
      </c>
      <c r="B161" s="137"/>
      <c r="C161" s="40">
        <v>4.5</v>
      </c>
      <c r="D161" s="40"/>
      <c r="E161" s="40">
        <v>0.6</v>
      </c>
      <c r="F161" s="40"/>
      <c r="G161" s="40">
        <v>0.6</v>
      </c>
      <c r="H161" s="40"/>
      <c r="I161" s="40">
        <v>2.6</v>
      </c>
      <c r="J161" s="40"/>
      <c r="K161" s="40">
        <v>6.4</v>
      </c>
      <c r="L161" s="40"/>
      <c r="M161" s="40">
        <v>3.2</v>
      </c>
      <c r="N161" s="30"/>
      <c r="O161" s="30"/>
      <c r="P161" s="30"/>
      <c r="Q161" s="30"/>
      <c r="R161" s="30"/>
      <c r="S161" s="30"/>
      <c r="T161" s="30"/>
      <c r="U161" s="30"/>
      <c r="V161" s="30"/>
      <c r="W161" s="30"/>
      <c r="X161" s="30"/>
      <c r="Y161" s="30"/>
      <c r="Z161" s="30"/>
    </row>
    <row r="162" spans="1:26" x14ac:dyDescent="0.25">
      <c r="A162" s="104">
        <v>2032</v>
      </c>
      <c r="B162" s="105"/>
      <c r="C162" s="107">
        <v>4.5</v>
      </c>
      <c r="D162" s="107"/>
      <c r="E162" s="107">
        <v>0.6</v>
      </c>
      <c r="F162" s="107"/>
      <c r="G162" s="107">
        <v>0.6</v>
      </c>
      <c r="H162" s="107"/>
      <c r="I162" s="107">
        <v>2.6</v>
      </c>
      <c r="J162" s="107"/>
      <c r="K162" s="107">
        <v>6.4</v>
      </c>
      <c r="L162" s="107"/>
      <c r="M162" s="107">
        <v>3.2</v>
      </c>
      <c r="N162" s="30"/>
      <c r="O162" s="30"/>
      <c r="P162" s="30"/>
      <c r="Q162" s="30"/>
      <c r="R162" s="30"/>
      <c r="S162" s="30"/>
      <c r="T162" s="30"/>
      <c r="U162" s="30"/>
      <c r="V162" s="30"/>
      <c r="W162" s="30"/>
      <c r="X162" s="30"/>
      <c r="Y162" s="30"/>
      <c r="Z162" s="30"/>
    </row>
    <row r="163" spans="1:26" x14ac:dyDescent="0.25">
      <c r="A163" s="21">
        <v>2033</v>
      </c>
      <c r="B163" s="137"/>
      <c r="C163" s="40">
        <v>4.5</v>
      </c>
      <c r="D163" s="40"/>
      <c r="E163" s="40">
        <v>0.6</v>
      </c>
      <c r="F163" s="40"/>
      <c r="G163" s="40">
        <v>0.6</v>
      </c>
      <c r="H163" s="40"/>
      <c r="I163" s="40">
        <v>2.6</v>
      </c>
      <c r="J163" s="40"/>
      <c r="K163" s="40">
        <v>6.4</v>
      </c>
      <c r="L163" s="40"/>
      <c r="M163" s="40">
        <v>3.2</v>
      </c>
      <c r="N163" s="30"/>
      <c r="O163" s="30"/>
      <c r="P163" s="30"/>
      <c r="Q163" s="30"/>
      <c r="R163" s="30"/>
      <c r="S163" s="30"/>
      <c r="T163" s="30"/>
      <c r="U163" s="30"/>
      <c r="V163" s="30"/>
      <c r="W163" s="30"/>
      <c r="X163" s="30"/>
      <c r="Y163" s="30"/>
      <c r="Z163" s="30"/>
    </row>
    <row r="164" spans="1:26" x14ac:dyDescent="0.25">
      <c r="A164" s="104">
        <v>2034</v>
      </c>
      <c r="B164" s="105"/>
      <c r="C164" s="107">
        <v>4.5</v>
      </c>
      <c r="D164" s="107"/>
      <c r="E164" s="107">
        <v>0.5</v>
      </c>
      <c r="F164" s="107"/>
      <c r="G164" s="107">
        <v>0.5</v>
      </c>
      <c r="H164" s="107"/>
      <c r="I164" s="107">
        <v>2.6</v>
      </c>
      <c r="J164" s="107"/>
      <c r="K164" s="107">
        <v>6.4</v>
      </c>
      <c r="L164" s="107"/>
      <c r="M164" s="107">
        <v>3.2</v>
      </c>
      <c r="N164" s="30"/>
      <c r="O164" s="30"/>
      <c r="P164" s="30"/>
      <c r="Q164" s="30"/>
      <c r="R164" s="30"/>
      <c r="S164" s="30"/>
      <c r="T164" s="30"/>
      <c r="U164" s="30"/>
      <c r="V164" s="30"/>
      <c r="W164" s="30"/>
      <c r="X164" s="30"/>
      <c r="Y164" s="30"/>
      <c r="Z164" s="30"/>
    </row>
    <row r="165" spans="1:26" x14ac:dyDescent="0.25">
      <c r="A165" s="21">
        <v>2035</v>
      </c>
      <c r="B165" s="137"/>
      <c r="C165" s="40">
        <v>4.5</v>
      </c>
      <c r="D165" s="40"/>
      <c r="E165" s="40">
        <v>0.6</v>
      </c>
      <c r="F165" s="40"/>
      <c r="G165" s="40">
        <v>0.6</v>
      </c>
      <c r="H165" s="40"/>
      <c r="I165" s="40">
        <v>2.6</v>
      </c>
      <c r="J165" s="40"/>
      <c r="K165" s="40">
        <v>6.4</v>
      </c>
      <c r="L165" s="40"/>
      <c r="M165" s="40">
        <v>3.2</v>
      </c>
      <c r="N165" s="30"/>
      <c r="O165" s="30"/>
      <c r="P165" s="30"/>
      <c r="Q165" s="30"/>
      <c r="R165" s="30"/>
      <c r="S165" s="30"/>
      <c r="T165" s="30"/>
      <c r="U165" s="30"/>
      <c r="V165" s="30"/>
      <c r="W165" s="30"/>
      <c r="X165" s="30"/>
      <c r="Y165" s="30"/>
      <c r="Z165" s="30"/>
    </row>
    <row r="166" spans="1:26" x14ac:dyDescent="0.25">
      <c r="A166" s="104">
        <v>2036</v>
      </c>
      <c r="B166" s="105"/>
      <c r="C166" s="107">
        <v>4.5</v>
      </c>
      <c r="D166" s="107"/>
      <c r="E166" s="107">
        <v>0.6</v>
      </c>
      <c r="F166" s="107"/>
      <c r="G166" s="107">
        <v>0.5</v>
      </c>
      <c r="H166" s="107"/>
      <c r="I166" s="107">
        <v>2.6</v>
      </c>
      <c r="J166" s="107"/>
      <c r="K166" s="107">
        <v>6.4</v>
      </c>
      <c r="L166" s="107"/>
      <c r="M166" s="107">
        <v>3.2</v>
      </c>
      <c r="N166" s="30"/>
      <c r="O166" s="30"/>
      <c r="P166" s="30"/>
      <c r="Q166" s="30"/>
      <c r="R166" s="30"/>
      <c r="S166" s="30"/>
      <c r="T166" s="30"/>
      <c r="U166" s="30"/>
      <c r="V166" s="30"/>
      <c r="W166" s="30"/>
      <c r="X166" s="30"/>
      <c r="Y166" s="30"/>
      <c r="Z166" s="30"/>
    </row>
    <row r="167" spans="1:26" x14ac:dyDescent="0.25">
      <c r="A167" s="21">
        <v>2037</v>
      </c>
      <c r="B167" s="137"/>
      <c r="C167" s="40">
        <v>4.5</v>
      </c>
      <c r="D167" s="40"/>
      <c r="E167" s="40">
        <v>0.6</v>
      </c>
      <c r="F167" s="40"/>
      <c r="G167" s="40">
        <v>0.6</v>
      </c>
      <c r="H167" s="40"/>
      <c r="I167" s="40">
        <v>2.6</v>
      </c>
      <c r="J167" s="40"/>
      <c r="K167" s="40">
        <v>6.4</v>
      </c>
      <c r="L167" s="40"/>
      <c r="M167" s="40">
        <v>3.2</v>
      </c>
      <c r="N167" s="30"/>
      <c r="O167" s="30"/>
      <c r="P167" s="30"/>
      <c r="Q167" s="30"/>
      <c r="R167" s="30"/>
      <c r="S167" s="30"/>
      <c r="T167" s="30"/>
      <c r="U167" s="30"/>
      <c r="V167" s="30"/>
      <c r="W167" s="30"/>
      <c r="X167" s="30"/>
      <c r="Y167" s="30"/>
      <c r="Z167" s="30"/>
    </row>
    <row r="168" spans="1:26" x14ac:dyDescent="0.25">
      <c r="A168" s="104">
        <v>2038</v>
      </c>
      <c r="B168" s="105"/>
      <c r="C168" s="107">
        <v>4.5</v>
      </c>
      <c r="D168" s="107"/>
      <c r="E168" s="107">
        <v>0.6</v>
      </c>
      <c r="F168" s="107"/>
      <c r="G168" s="107">
        <v>0.6</v>
      </c>
      <c r="H168" s="107"/>
      <c r="I168" s="107">
        <v>2.6</v>
      </c>
      <c r="J168" s="107"/>
      <c r="K168" s="107">
        <v>6.4</v>
      </c>
      <c r="L168" s="107"/>
      <c r="M168" s="107">
        <v>3.2</v>
      </c>
      <c r="N168" s="30"/>
      <c r="O168" s="30"/>
      <c r="P168" s="30"/>
      <c r="Q168" s="30"/>
      <c r="R168" s="30"/>
      <c r="S168" s="30"/>
      <c r="T168" s="30"/>
      <c r="U168" s="30"/>
      <c r="V168" s="30"/>
      <c r="W168" s="30"/>
      <c r="X168" s="30"/>
      <c r="Y168" s="30"/>
      <c r="Z168" s="30"/>
    </row>
    <row r="169" spans="1:26" x14ac:dyDescent="0.25">
      <c r="A169" s="21">
        <v>2039</v>
      </c>
      <c r="B169" s="137"/>
      <c r="C169" s="40">
        <v>4.5</v>
      </c>
      <c r="D169" s="40"/>
      <c r="E169" s="40">
        <v>0.6</v>
      </c>
      <c r="F169" s="40"/>
      <c r="G169" s="40">
        <v>0.6</v>
      </c>
      <c r="H169" s="40"/>
      <c r="I169" s="40">
        <v>2.7</v>
      </c>
      <c r="J169" s="40"/>
      <c r="K169" s="40">
        <v>6.4</v>
      </c>
      <c r="L169" s="40"/>
      <c r="M169" s="40">
        <v>3.2</v>
      </c>
      <c r="N169" s="30"/>
      <c r="O169" s="30"/>
      <c r="P169" s="30"/>
      <c r="Q169" s="30"/>
      <c r="R169" s="30"/>
      <c r="S169" s="30"/>
      <c r="T169" s="30"/>
      <c r="U169" s="30"/>
      <c r="V169" s="30"/>
      <c r="W169" s="30"/>
      <c r="X169" s="30"/>
      <c r="Y169" s="30"/>
      <c r="Z169" s="30"/>
    </row>
    <row r="170" spans="1:26" x14ac:dyDescent="0.25">
      <c r="A170" s="104">
        <v>2040</v>
      </c>
      <c r="B170" s="105"/>
      <c r="C170" s="107">
        <v>4.5</v>
      </c>
      <c r="D170" s="107"/>
      <c r="E170" s="107">
        <v>0.6</v>
      </c>
      <c r="F170" s="107"/>
      <c r="G170" s="107">
        <v>0.6</v>
      </c>
      <c r="H170" s="107"/>
      <c r="I170" s="107">
        <v>2.7</v>
      </c>
      <c r="J170" s="107"/>
      <c r="K170" s="107">
        <v>6.4</v>
      </c>
      <c r="L170" s="107"/>
      <c r="M170" s="107">
        <v>3.2</v>
      </c>
      <c r="N170" s="30"/>
      <c r="O170" s="30"/>
      <c r="P170" s="30"/>
      <c r="Q170" s="30"/>
      <c r="R170" s="30"/>
      <c r="S170" s="30"/>
      <c r="T170" s="30"/>
      <c r="U170" s="30"/>
      <c r="V170" s="30"/>
      <c r="W170" s="30"/>
      <c r="X170" s="30"/>
      <c r="Y170" s="30"/>
      <c r="Z170" s="30"/>
    </row>
    <row r="171" spans="1:26" x14ac:dyDescent="0.25">
      <c r="A171" s="21">
        <v>2041</v>
      </c>
      <c r="B171" s="137"/>
      <c r="C171" s="40">
        <v>4.5</v>
      </c>
      <c r="D171" s="40"/>
      <c r="E171" s="40">
        <v>0.7</v>
      </c>
      <c r="F171" s="40"/>
      <c r="G171" s="40">
        <v>0.7</v>
      </c>
      <c r="H171" s="40"/>
      <c r="I171" s="40">
        <v>2.7</v>
      </c>
      <c r="J171" s="40"/>
      <c r="K171" s="40">
        <v>6.4</v>
      </c>
      <c r="L171" s="40"/>
      <c r="M171" s="40">
        <v>3.2</v>
      </c>
      <c r="N171" s="30"/>
      <c r="O171" s="30"/>
      <c r="P171" s="30"/>
      <c r="Q171" s="30"/>
      <c r="R171" s="30"/>
      <c r="S171" s="30"/>
      <c r="T171" s="30"/>
      <c r="U171" s="30"/>
      <c r="V171" s="30"/>
      <c r="W171" s="30"/>
      <c r="X171" s="30"/>
      <c r="Y171" s="30"/>
      <c r="Z171" s="30"/>
    </row>
    <row r="172" spans="1:26" x14ac:dyDescent="0.25">
      <c r="A172" s="104">
        <v>2042</v>
      </c>
      <c r="B172" s="105"/>
      <c r="C172" s="107">
        <v>4.5</v>
      </c>
      <c r="D172" s="107"/>
      <c r="E172" s="107">
        <v>0.7</v>
      </c>
      <c r="F172" s="107"/>
      <c r="G172" s="107">
        <v>0.7</v>
      </c>
      <c r="H172" s="107"/>
      <c r="I172" s="107">
        <v>2.8</v>
      </c>
      <c r="J172" s="107"/>
      <c r="K172" s="107">
        <v>6.4</v>
      </c>
      <c r="L172" s="107"/>
      <c r="M172" s="107">
        <v>3.2</v>
      </c>
      <c r="N172" s="30"/>
      <c r="O172" s="30"/>
      <c r="P172" s="30"/>
      <c r="Q172" s="30"/>
      <c r="R172" s="30"/>
      <c r="S172" s="30"/>
      <c r="T172" s="30"/>
      <c r="U172" s="30"/>
      <c r="V172" s="30"/>
      <c r="W172" s="30"/>
      <c r="X172" s="30"/>
      <c r="Y172" s="30"/>
      <c r="Z172" s="30"/>
    </row>
    <row r="173" spans="1:26" x14ac:dyDescent="0.25">
      <c r="A173" s="21">
        <v>2043</v>
      </c>
      <c r="B173" s="137"/>
      <c r="C173" s="40">
        <v>4.5</v>
      </c>
      <c r="D173" s="40"/>
      <c r="E173" s="40">
        <v>0.8</v>
      </c>
      <c r="F173" s="40"/>
      <c r="G173" s="40">
        <v>0.7</v>
      </c>
      <c r="H173" s="40"/>
      <c r="I173" s="40">
        <v>2.8</v>
      </c>
      <c r="J173" s="40"/>
      <c r="K173" s="40">
        <v>6.4</v>
      </c>
      <c r="L173" s="40"/>
      <c r="M173" s="40">
        <v>3.2</v>
      </c>
      <c r="N173" s="30"/>
      <c r="O173" s="30"/>
      <c r="P173" s="30"/>
      <c r="Q173" s="30"/>
      <c r="R173" s="30"/>
      <c r="S173" s="30"/>
      <c r="T173" s="30"/>
      <c r="U173" s="30"/>
      <c r="V173" s="30"/>
      <c r="W173" s="30"/>
      <c r="X173" s="30"/>
      <c r="Y173" s="30"/>
      <c r="Z173" s="30"/>
    </row>
    <row r="174" spans="1:26" x14ac:dyDescent="0.25">
      <c r="A174" s="104">
        <v>2044</v>
      </c>
      <c r="B174" s="105"/>
      <c r="C174" s="107">
        <v>4.5</v>
      </c>
      <c r="D174" s="107"/>
      <c r="E174" s="107">
        <v>0.8</v>
      </c>
      <c r="F174" s="107"/>
      <c r="G174" s="107">
        <v>0.7</v>
      </c>
      <c r="H174" s="107"/>
      <c r="I174" s="107">
        <v>2.8</v>
      </c>
      <c r="J174" s="107"/>
      <c r="K174" s="107">
        <v>6.4</v>
      </c>
      <c r="L174" s="107"/>
      <c r="M174" s="107">
        <v>3.2</v>
      </c>
      <c r="N174" s="30"/>
      <c r="O174" s="30"/>
      <c r="P174" s="30"/>
      <c r="Q174" s="30"/>
      <c r="R174" s="30"/>
      <c r="S174" s="30"/>
      <c r="T174" s="30"/>
      <c r="U174" s="30"/>
      <c r="V174" s="30"/>
      <c r="W174" s="30"/>
      <c r="X174" s="30"/>
      <c r="Y174" s="30"/>
      <c r="Z174" s="30"/>
    </row>
    <row r="175" spans="1:26" x14ac:dyDescent="0.25">
      <c r="A175" s="21">
        <v>2045</v>
      </c>
      <c r="B175" s="137"/>
      <c r="C175" s="40">
        <v>4.5</v>
      </c>
      <c r="D175" s="40"/>
      <c r="E175" s="40">
        <v>0.8</v>
      </c>
      <c r="F175" s="40"/>
      <c r="G175" s="40">
        <v>0.8</v>
      </c>
      <c r="H175" s="40"/>
      <c r="I175" s="40">
        <v>2.8</v>
      </c>
      <c r="J175" s="40"/>
      <c r="K175" s="40">
        <v>6.4</v>
      </c>
      <c r="L175" s="40"/>
      <c r="M175" s="40">
        <v>3.2</v>
      </c>
      <c r="N175" s="30"/>
      <c r="O175" s="30"/>
      <c r="P175" s="30"/>
      <c r="Q175" s="30"/>
      <c r="R175" s="30"/>
      <c r="S175" s="30"/>
      <c r="T175" s="30"/>
      <c r="U175" s="30"/>
      <c r="V175" s="30"/>
      <c r="W175" s="30"/>
      <c r="X175" s="30"/>
      <c r="Y175" s="30"/>
      <c r="Z175" s="30"/>
    </row>
    <row r="176" spans="1:26" x14ac:dyDescent="0.25">
      <c r="A176" s="104">
        <v>2046</v>
      </c>
      <c r="B176" s="105"/>
      <c r="C176" s="107">
        <v>4.5</v>
      </c>
      <c r="D176" s="107"/>
      <c r="E176" s="107">
        <v>0.8</v>
      </c>
      <c r="F176" s="107"/>
      <c r="G176" s="107">
        <v>0.8</v>
      </c>
      <c r="H176" s="107"/>
      <c r="I176" s="107">
        <v>2.8</v>
      </c>
      <c r="J176" s="107"/>
      <c r="K176" s="107">
        <v>6.4</v>
      </c>
      <c r="L176" s="107"/>
      <c r="M176" s="107">
        <v>3.2</v>
      </c>
      <c r="N176" s="30"/>
      <c r="O176" s="30"/>
      <c r="P176" s="30"/>
      <c r="Q176" s="30"/>
      <c r="R176" s="30"/>
      <c r="S176" s="30"/>
      <c r="T176" s="30"/>
      <c r="U176" s="30"/>
      <c r="V176" s="30"/>
      <c r="W176" s="30"/>
      <c r="X176" s="30"/>
      <c r="Y176" s="30"/>
      <c r="Z176" s="30"/>
    </row>
    <row r="177" spans="1:26" x14ac:dyDescent="0.25">
      <c r="A177" s="21">
        <v>2047</v>
      </c>
      <c r="B177" s="137"/>
      <c r="C177" s="40">
        <v>4.5</v>
      </c>
      <c r="D177" s="40"/>
      <c r="E177" s="40">
        <v>0.8</v>
      </c>
      <c r="F177" s="40"/>
      <c r="G177" s="40">
        <v>0.8</v>
      </c>
      <c r="H177" s="40"/>
      <c r="I177" s="40">
        <v>2.8</v>
      </c>
      <c r="J177" s="40"/>
      <c r="K177" s="40">
        <v>6.4</v>
      </c>
      <c r="L177" s="40"/>
      <c r="M177" s="40">
        <v>3.2</v>
      </c>
      <c r="N177" s="30"/>
      <c r="O177" s="30"/>
      <c r="P177" s="30"/>
      <c r="Q177" s="30"/>
      <c r="R177" s="30"/>
      <c r="S177" s="30"/>
      <c r="T177" s="30"/>
      <c r="U177" s="30"/>
      <c r="V177" s="30"/>
      <c r="W177" s="30"/>
      <c r="X177" s="30"/>
      <c r="Y177" s="30"/>
      <c r="Z177" s="30"/>
    </row>
    <row r="178" spans="1:26" x14ac:dyDescent="0.25">
      <c r="A178" s="104">
        <v>2048</v>
      </c>
      <c r="B178" s="105"/>
      <c r="C178" s="107">
        <v>4.5</v>
      </c>
      <c r="D178" s="107"/>
      <c r="E178" s="107">
        <v>0.8</v>
      </c>
      <c r="F178" s="107"/>
      <c r="G178" s="107">
        <v>0.8</v>
      </c>
      <c r="H178" s="107"/>
      <c r="I178" s="107">
        <v>2.8</v>
      </c>
      <c r="J178" s="107"/>
      <c r="K178" s="107">
        <v>6.4</v>
      </c>
      <c r="L178" s="107"/>
      <c r="M178" s="107">
        <v>3.2</v>
      </c>
      <c r="N178" s="30"/>
      <c r="O178" s="30"/>
      <c r="P178" s="30"/>
      <c r="Q178" s="30"/>
      <c r="R178" s="30"/>
      <c r="S178" s="30"/>
      <c r="T178" s="30"/>
      <c r="U178" s="30"/>
      <c r="V178" s="30"/>
      <c r="W178" s="30"/>
      <c r="X178" s="30"/>
      <c r="Y178" s="30"/>
      <c r="Z178" s="30"/>
    </row>
    <row r="179" spans="1:26" x14ac:dyDescent="0.25">
      <c r="A179" s="21">
        <v>2049</v>
      </c>
      <c r="B179" s="137"/>
      <c r="C179" s="40">
        <v>4.5</v>
      </c>
      <c r="D179" s="40"/>
      <c r="E179" s="40">
        <v>0.8</v>
      </c>
      <c r="F179" s="40"/>
      <c r="G179" s="40">
        <v>0.8</v>
      </c>
      <c r="H179" s="40"/>
      <c r="I179" s="40">
        <v>2.8</v>
      </c>
      <c r="J179" s="40"/>
      <c r="K179" s="40">
        <v>6.4</v>
      </c>
      <c r="L179" s="40"/>
      <c r="M179" s="40">
        <v>3.2</v>
      </c>
      <c r="N179" s="30"/>
      <c r="O179" s="30"/>
      <c r="P179" s="30"/>
      <c r="Q179" s="30"/>
      <c r="R179" s="30"/>
      <c r="S179" s="30"/>
      <c r="T179" s="30"/>
      <c r="U179" s="30"/>
      <c r="V179" s="30"/>
      <c r="W179" s="30"/>
      <c r="X179" s="30"/>
      <c r="Y179" s="30"/>
      <c r="Z179" s="30"/>
    </row>
    <row r="180" spans="1:26" x14ac:dyDescent="0.25">
      <c r="A180" s="104">
        <v>2050</v>
      </c>
      <c r="B180" s="105"/>
      <c r="C180" s="107">
        <v>4.5</v>
      </c>
      <c r="D180" s="107"/>
      <c r="E180" s="107">
        <v>0.8</v>
      </c>
      <c r="F180" s="107"/>
      <c r="G180" s="107">
        <v>0.8</v>
      </c>
      <c r="H180" s="107"/>
      <c r="I180" s="107">
        <v>2.8</v>
      </c>
      <c r="J180" s="107"/>
      <c r="K180" s="107">
        <v>6.4</v>
      </c>
      <c r="L180" s="107"/>
      <c r="M180" s="107">
        <v>3.2</v>
      </c>
      <c r="N180" s="30"/>
      <c r="O180" s="30"/>
      <c r="P180" s="30"/>
      <c r="Q180" s="30"/>
      <c r="R180" s="30"/>
      <c r="S180" s="30"/>
      <c r="T180" s="30"/>
      <c r="U180" s="30"/>
      <c r="V180" s="30"/>
      <c r="W180" s="30"/>
      <c r="X180" s="30"/>
      <c r="Y180" s="30"/>
      <c r="Z180" s="30"/>
    </row>
    <row r="181" spans="1:26" x14ac:dyDescent="0.25">
      <c r="A181" s="21">
        <v>2051</v>
      </c>
      <c r="B181" s="137"/>
      <c r="C181" s="40">
        <v>4.5</v>
      </c>
      <c r="D181" s="40"/>
      <c r="E181" s="40">
        <v>0.8</v>
      </c>
      <c r="F181" s="40"/>
      <c r="G181" s="40">
        <v>0.8</v>
      </c>
      <c r="H181" s="40"/>
      <c r="I181" s="40">
        <v>2.8</v>
      </c>
      <c r="J181" s="40"/>
      <c r="K181" s="40">
        <v>6.4</v>
      </c>
      <c r="L181" s="40"/>
      <c r="M181" s="40">
        <v>3.2</v>
      </c>
      <c r="N181" s="30"/>
      <c r="O181" s="30"/>
      <c r="P181" s="30"/>
      <c r="Q181" s="30"/>
      <c r="R181" s="30"/>
      <c r="S181" s="30"/>
      <c r="T181" s="30"/>
      <c r="U181" s="30"/>
      <c r="V181" s="30"/>
      <c r="W181" s="30"/>
      <c r="X181" s="30"/>
      <c r="Y181" s="30"/>
      <c r="Z181" s="30"/>
    </row>
    <row r="182" spans="1:26" x14ac:dyDescent="0.25">
      <c r="A182" s="104">
        <v>2052</v>
      </c>
      <c r="B182" s="105"/>
      <c r="C182" s="107">
        <v>4.5</v>
      </c>
      <c r="D182" s="107"/>
      <c r="E182" s="107">
        <v>0.8</v>
      </c>
      <c r="F182" s="107"/>
      <c r="G182" s="107">
        <v>0.7</v>
      </c>
      <c r="H182" s="107"/>
      <c r="I182" s="107">
        <v>2.8</v>
      </c>
      <c r="J182" s="107"/>
      <c r="K182" s="107">
        <v>6.4</v>
      </c>
      <c r="L182" s="107"/>
      <c r="M182" s="107">
        <v>3.2</v>
      </c>
      <c r="N182" s="30"/>
      <c r="O182" s="30"/>
      <c r="P182" s="30"/>
      <c r="Q182" s="30"/>
      <c r="R182" s="30"/>
      <c r="S182" s="30"/>
      <c r="T182" s="30"/>
      <c r="U182" s="30"/>
      <c r="V182" s="30"/>
      <c r="W182" s="30"/>
      <c r="X182" s="30"/>
      <c r="Y182" s="30"/>
      <c r="Z182" s="30"/>
    </row>
    <row r="183" spans="1:26" x14ac:dyDescent="0.25">
      <c r="A183" s="21">
        <v>2053</v>
      </c>
      <c r="B183" s="137"/>
      <c r="C183" s="40">
        <v>4.5</v>
      </c>
      <c r="D183" s="40"/>
      <c r="E183" s="40">
        <v>0.7</v>
      </c>
      <c r="F183" s="40"/>
      <c r="G183" s="40">
        <v>0.7</v>
      </c>
      <c r="H183" s="40"/>
      <c r="I183" s="40">
        <v>2.8</v>
      </c>
      <c r="J183" s="40"/>
      <c r="K183" s="40">
        <v>6.4</v>
      </c>
      <c r="L183" s="40"/>
      <c r="M183" s="40">
        <v>3.2</v>
      </c>
      <c r="N183" s="30"/>
      <c r="O183" s="30"/>
      <c r="P183" s="30"/>
      <c r="Q183" s="30"/>
      <c r="R183" s="30"/>
      <c r="S183" s="30"/>
      <c r="T183" s="30"/>
      <c r="U183" s="30"/>
      <c r="V183" s="30"/>
      <c r="W183" s="30"/>
      <c r="X183" s="30"/>
      <c r="Y183" s="30"/>
      <c r="Z183" s="30"/>
    </row>
    <row r="184" spans="1:26" x14ac:dyDescent="0.25">
      <c r="A184" s="104">
        <v>2054</v>
      </c>
      <c r="B184" s="105"/>
      <c r="C184" s="107">
        <v>4.5</v>
      </c>
      <c r="D184" s="107"/>
      <c r="E184" s="107">
        <v>0.7</v>
      </c>
      <c r="F184" s="107"/>
      <c r="G184" s="107">
        <v>0.7</v>
      </c>
      <c r="H184" s="107"/>
      <c r="I184" s="107">
        <v>2.8</v>
      </c>
      <c r="J184" s="107"/>
      <c r="K184" s="107">
        <v>6.4</v>
      </c>
      <c r="L184" s="107"/>
      <c r="M184" s="107">
        <v>3.2</v>
      </c>
      <c r="N184" s="30"/>
      <c r="O184" s="30"/>
      <c r="P184" s="30"/>
      <c r="Q184" s="30"/>
      <c r="R184" s="30"/>
      <c r="S184" s="30"/>
      <c r="T184" s="30"/>
      <c r="U184" s="30"/>
      <c r="V184" s="30"/>
      <c r="W184" s="30"/>
      <c r="X184" s="30"/>
      <c r="Y184" s="30"/>
      <c r="Z184" s="30"/>
    </row>
    <row r="185" spans="1:26" x14ac:dyDescent="0.25">
      <c r="A185" s="21">
        <v>2055</v>
      </c>
      <c r="B185" s="137"/>
      <c r="C185" s="40">
        <v>4.5</v>
      </c>
      <c r="D185" s="40"/>
      <c r="E185" s="40">
        <v>0.7</v>
      </c>
      <c r="F185" s="40"/>
      <c r="G185" s="40">
        <v>0.7</v>
      </c>
      <c r="H185" s="40"/>
      <c r="I185" s="40">
        <v>2.7</v>
      </c>
      <c r="J185" s="40"/>
      <c r="K185" s="40">
        <v>6.4</v>
      </c>
      <c r="L185" s="40"/>
      <c r="M185" s="40">
        <v>3.2</v>
      </c>
      <c r="N185" s="30"/>
      <c r="O185" s="30"/>
      <c r="P185" s="30"/>
      <c r="Q185" s="30"/>
      <c r="R185" s="30"/>
      <c r="S185" s="30"/>
      <c r="T185" s="30"/>
      <c r="U185" s="30"/>
      <c r="V185" s="30"/>
      <c r="W185" s="30"/>
      <c r="X185" s="30"/>
      <c r="Y185" s="30"/>
      <c r="Z185" s="30"/>
    </row>
    <row r="186" spans="1:26" x14ac:dyDescent="0.25">
      <c r="A186" s="104">
        <v>2056</v>
      </c>
      <c r="B186" s="105"/>
      <c r="C186" s="107">
        <v>4.5</v>
      </c>
      <c r="D186" s="107"/>
      <c r="E186" s="107">
        <v>0.7</v>
      </c>
      <c r="F186" s="107"/>
      <c r="G186" s="107">
        <v>0.7</v>
      </c>
      <c r="H186" s="107"/>
      <c r="I186" s="107">
        <v>2.7</v>
      </c>
      <c r="J186" s="107"/>
      <c r="K186" s="107">
        <v>6.4</v>
      </c>
      <c r="L186" s="107"/>
      <c r="M186" s="107">
        <v>3.2</v>
      </c>
      <c r="N186" s="30"/>
      <c r="O186" s="30"/>
      <c r="P186" s="30"/>
      <c r="Q186" s="30"/>
      <c r="R186" s="30"/>
      <c r="S186" s="30"/>
      <c r="T186" s="30"/>
      <c r="U186" s="30"/>
      <c r="V186" s="30"/>
      <c r="W186" s="30"/>
      <c r="X186" s="30"/>
      <c r="Y186" s="30"/>
      <c r="Z186" s="30"/>
    </row>
    <row r="187" spans="1:26" x14ac:dyDescent="0.25">
      <c r="A187" s="21">
        <v>2057</v>
      </c>
      <c r="B187" s="137"/>
      <c r="C187" s="40">
        <v>4.5</v>
      </c>
      <c r="D187" s="40"/>
      <c r="E187" s="40">
        <v>0.7</v>
      </c>
      <c r="F187" s="40"/>
      <c r="G187" s="40">
        <v>0.7</v>
      </c>
      <c r="H187" s="40"/>
      <c r="I187" s="40">
        <v>2.7</v>
      </c>
      <c r="J187" s="40"/>
      <c r="K187" s="40">
        <v>6.4</v>
      </c>
      <c r="L187" s="40"/>
      <c r="M187" s="40">
        <v>3.2</v>
      </c>
      <c r="N187" s="30"/>
      <c r="O187" s="30"/>
      <c r="P187" s="30"/>
      <c r="Q187" s="30"/>
      <c r="R187" s="30"/>
      <c r="S187" s="30"/>
      <c r="T187" s="30"/>
      <c r="U187" s="30"/>
      <c r="V187" s="30"/>
      <c r="W187" s="30"/>
      <c r="X187" s="30"/>
      <c r="Y187" s="30"/>
      <c r="Z187" s="30"/>
    </row>
    <row r="188" spans="1:26" x14ac:dyDescent="0.25">
      <c r="A188" s="104">
        <v>2058</v>
      </c>
      <c r="B188" s="105"/>
      <c r="C188" s="107">
        <v>4.5</v>
      </c>
      <c r="D188" s="107"/>
      <c r="E188" s="107">
        <v>0.7</v>
      </c>
      <c r="F188" s="107"/>
      <c r="G188" s="107">
        <v>0.7</v>
      </c>
      <c r="H188" s="107"/>
      <c r="I188" s="107">
        <v>2.7</v>
      </c>
      <c r="J188" s="107"/>
      <c r="K188" s="107">
        <v>6.4</v>
      </c>
      <c r="L188" s="107"/>
      <c r="M188" s="107">
        <v>3.2</v>
      </c>
      <c r="N188" s="30"/>
      <c r="O188" s="30"/>
      <c r="P188" s="30"/>
      <c r="Q188" s="30"/>
      <c r="R188" s="30"/>
      <c r="S188" s="30"/>
      <c r="T188" s="30"/>
      <c r="U188" s="30"/>
      <c r="V188" s="30"/>
      <c r="W188" s="30"/>
      <c r="X188" s="30"/>
      <c r="Y188" s="30"/>
      <c r="Z188" s="30"/>
    </row>
    <row r="189" spans="1:26" x14ac:dyDescent="0.25">
      <c r="A189" s="21">
        <v>2059</v>
      </c>
      <c r="B189" s="137"/>
      <c r="C189" s="40">
        <v>4.5</v>
      </c>
      <c r="D189" s="40"/>
      <c r="E189" s="40">
        <v>0.7</v>
      </c>
      <c r="F189" s="40"/>
      <c r="G189" s="40">
        <v>0.7</v>
      </c>
      <c r="H189" s="40"/>
      <c r="I189" s="40">
        <v>2.7</v>
      </c>
      <c r="J189" s="40"/>
      <c r="K189" s="40">
        <v>6.4</v>
      </c>
      <c r="L189" s="40"/>
      <c r="M189" s="40">
        <v>3.2</v>
      </c>
      <c r="N189" s="30"/>
      <c r="O189" s="30"/>
      <c r="P189" s="30"/>
      <c r="Q189" s="30"/>
      <c r="R189" s="30"/>
      <c r="S189" s="30"/>
      <c r="T189" s="30"/>
      <c r="U189" s="30"/>
      <c r="V189" s="30"/>
      <c r="W189" s="30"/>
      <c r="X189" s="30"/>
      <c r="Y189" s="30"/>
      <c r="Z189" s="30"/>
    </row>
    <row r="190" spans="1:26" x14ac:dyDescent="0.25">
      <c r="A190" s="104">
        <v>2060</v>
      </c>
      <c r="B190" s="105"/>
      <c r="C190" s="107">
        <v>4.5</v>
      </c>
      <c r="D190" s="107"/>
      <c r="E190" s="107">
        <v>0.7</v>
      </c>
      <c r="F190" s="107"/>
      <c r="G190" s="107">
        <v>0.7</v>
      </c>
      <c r="H190" s="107"/>
      <c r="I190" s="107">
        <v>2.7</v>
      </c>
      <c r="J190" s="107"/>
      <c r="K190" s="107">
        <v>6.4</v>
      </c>
      <c r="L190" s="107"/>
      <c r="M190" s="107">
        <v>3.2</v>
      </c>
      <c r="N190" s="30"/>
      <c r="O190" s="30"/>
      <c r="P190" s="30"/>
      <c r="Q190" s="30"/>
      <c r="R190" s="30"/>
      <c r="S190" s="30"/>
      <c r="T190" s="30"/>
      <c r="U190" s="30"/>
      <c r="V190" s="30"/>
      <c r="W190" s="30"/>
      <c r="X190" s="30"/>
      <c r="Y190" s="30"/>
      <c r="Z190" s="30"/>
    </row>
    <row r="191" spans="1:26" x14ac:dyDescent="0.25">
      <c r="A191" s="21">
        <v>2061</v>
      </c>
      <c r="B191" s="137"/>
      <c r="C191" s="40">
        <v>4.5</v>
      </c>
      <c r="D191" s="40"/>
      <c r="E191" s="40">
        <v>0.7</v>
      </c>
      <c r="F191" s="40"/>
      <c r="G191" s="40">
        <v>0.6</v>
      </c>
      <c r="H191" s="40"/>
      <c r="I191" s="40">
        <v>2.7</v>
      </c>
      <c r="J191" s="40"/>
      <c r="K191" s="40">
        <v>6.4</v>
      </c>
      <c r="L191" s="40"/>
      <c r="M191" s="40">
        <v>3.2</v>
      </c>
      <c r="N191" s="30"/>
      <c r="O191" s="30"/>
      <c r="P191" s="30"/>
      <c r="Q191" s="30"/>
      <c r="R191" s="30"/>
      <c r="S191" s="30"/>
      <c r="T191" s="30"/>
      <c r="U191" s="30"/>
      <c r="V191" s="30"/>
      <c r="W191" s="30"/>
      <c r="X191" s="30"/>
      <c r="Y191" s="30"/>
      <c r="Z191" s="30"/>
    </row>
    <row r="192" spans="1:26" x14ac:dyDescent="0.25">
      <c r="A192" s="104">
        <v>2062</v>
      </c>
      <c r="B192" s="105"/>
      <c r="C192" s="107">
        <v>4.5</v>
      </c>
      <c r="D192" s="107"/>
      <c r="E192" s="107">
        <v>0.6</v>
      </c>
      <c r="F192" s="107"/>
      <c r="G192" s="107">
        <v>0.6</v>
      </c>
      <c r="H192" s="107"/>
      <c r="I192" s="107">
        <v>2.7</v>
      </c>
      <c r="J192" s="107"/>
      <c r="K192" s="107">
        <v>6.4</v>
      </c>
      <c r="L192" s="107"/>
      <c r="M192" s="107">
        <v>3.2</v>
      </c>
      <c r="N192" s="30"/>
      <c r="O192" s="30"/>
      <c r="P192" s="30"/>
      <c r="Q192" s="30"/>
      <c r="R192" s="30"/>
      <c r="S192" s="30"/>
      <c r="T192" s="30"/>
      <c r="U192" s="30"/>
      <c r="V192" s="30"/>
      <c r="W192" s="30"/>
      <c r="X192" s="30"/>
      <c r="Y192" s="30"/>
      <c r="Z192" s="30"/>
    </row>
    <row r="193" spans="1:26" x14ac:dyDescent="0.25">
      <c r="A193" s="21">
        <v>2063</v>
      </c>
      <c r="B193" s="137"/>
      <c r="C193" s="40">
        <v>4.5</v>
      </c>
      <c r="D193" s="40"/>
      <c r="E193" s="40">
        <v>0.7</v>
      </c>
      <c r="F193" s="40"/>
      <c r="G193" s="40">
        <v>0.6</v>
      </c>
      <c r="H193" s="40"/>
      <c r="I193" s="40">
        <v>2.7</v>
      </c>
      <c r="J193" s="40"/>
      <c r="K193" s="40">
        <v>6.4</v>
      </c>
      <c r="L193" s="40"/>
      <c r="M193" s="40">
        <v>3.2</v>
      </c>
      <c r="N193" s="30"/>
      <c r="O193" s="30"/>
      <c r="P193" s="30"/>
      <c r="Q193" s="30"/>
      <c r="R193" s="30"/>
      <c r="S193" s="30"/>
      <c r="T193" s="30"/>
      <c r="U193" s="30"/>
      <c r="V193" s="30"/>
      <c r="W193" s="30"/>
      <c r="X193" s="30"/>
      <c r="Y193" s="30"/>
      <c r="Z193" s="30"/>
    </row>
    <row r="194" spans="1:26" x14ac:dyDescent="0.25">
      <c r="A194" s="104">
        <v>2064</v>
      </c>
      <c r="B194" s="105"/>
      <c r="C194" s="107">
        <v>4.5</v>
      </c>
      <c r="D194" s="107"/>
      <c r="E194" s="107">
        <v>0.7</v>
      </c>
      <c r="F194" s="107"/>
      <c r="G194" s="107">
        <v>0.7</v>
      </c>
      <c r="H194" s="107"/>
      <c r="I194" s="107">
        <v>2.7</v>
      </c>
      <c r="J194" s="107"/>
      <c r="K194" s="107">
        <v>6.4</v>
      </c>
      <c r="L194" s="107"/>
      <c r="M194" s="107">
        <v>3.2</v>
      </c>
      <c r="N194" s="30"/>
      <c r="O194" s="30"/>
      <c r="P194" s="30"/>
      <c r="Q194" s="30"/>
      <c r="R194" s="30"/>
      <c r="S194" s="30"/>
      <c r="T194" s="30"/>
      <c r="U194" s="30"/>
      <c r="V194" s="30"/>
      <c r="W194" s="30"/>
      <c r="X194" s="30"/>
      <c r="Y194" s="30"/>
      <c r="Z194" s="30"/>
    </row>
    <row r="195" spans="1:26" x14ac:dyDescent="0.25">
      <c r="A195" s="21">
        <v>2065</v>
      </c>
      <c r="B195" s="137"/>
      <c r="C195" s="40">
        <v>4.5</v>
      </c>
      <c r="D195" s="40"/>
      <c r="E195" s="40">
        <v>0.7</v>
      </c>
      <c r="F195" s="40"/>
      <c r="G195" s="40">
        <v>0.7</v>
      </c>
      <c r="H195" s="40"/>
      <c r="I195" s="40">
        <v>2.7</v>
      </c>
      <c r="J195" s="40"/>
      <c r="K195" s="40">
        <v>6.4</v>
      </c>
      <c r="L195" s="40"/>
      <c r="M195" s="40">
        <v>3.2</v>
      </c>
      <c r="N195" s="30"/>
      <c r="O195" s="30"/>
      <c r="P195" s="30"/>
      <c r="Q195" s="30"/>
      <c r="R195" s="30"/>
      <c r="S195" s="30"/>
      <c r="T195" s="30"/>
      <c r="U195" s="30"/>
      <c r="V195" s="30"/>
      <c r="W195" s="30"/>
      <c r="X195" s="30"/>
      <c r="Y195" s="30"/>
      <c r="Z195" s="30"/>
    </row>
    <row r="196" spans="1:26" x14ac:dyDescent="0.25">
      <c r="A196" s="104">
        <v>2066</v>
      </c>
      <c r="B196" s="105"/>
      <c r="C196" s="107">
        <v>4.5</v>
      </c>
      <c r="D196" s="107"/>
      <c r="E196" s="107">
        <v>0.7</v>
      </c>
      <c r="F196" s="107"/>
      <c r="G196" s="107">
        <v>0.7</v>
      </c>
      <c r="H196" s="107"/>
      <c r="I196" s="107">
        <v>2.7</v>
      </c>
      <c r="J196" s="107"/>
      <c r="K196" s="107">
        <v>6.4</v>
      </c>
      <c r="L196" s="107"/>
      <c r="M196" s="107">
        <v>3.2</v>
      </c>
      <c r="N196" s="30"/>
      <c r="O196" s="30"/>
      <c r="P196" s="30"/>
      <c r="Q196" s="30"/>
      <c r="R196" s="30"/>
      <c r="S196" s="30"/>
      <c r="T196" s="30"/>
      <c r="U196" s="30"/>
      <c r="V196" s="30"/>
      <c r="W196" s="30"/>
      <c r="X196" s="30"/>
      <c r="Y196" s="30"/>
      <c r="Z196" s="30"/>
    </row>
    <row r="197" spans="1:26" x14ac:dyDescent="0.25">
      <c r="A197" s="21">
        <v>2067</v>
      </c>
      <c r="B197" s="137"/>
      <c r="C197" s="40">
        <v>4.5</v>
      </c>
      <c r="D197" s="40"/>
      <c r="E197" s="40">
        <v>0.7</v>
      </c>
      <c r="F197" s="40"/>
      <c r="G197" s="40">
        <v>0.7</v>
      </c>
      <c r="H197" s="40"/>
      <c r="I197" s="40">
        <v>2.7</v>
      </c>
      <c r="J197" s="40"/>
      <c r="K197" s="40">
        <v>6.4</v>
      </c>
      <c r="L197" s="40"/>
      <c r="M197" s="40">
        <v>3.2</v>
      </c>
      <c r="N197" s="30"/>
      <c r="O197" s="30"/>
      <c r="P197" s="30"/>
      <c r="Q197" s="30"/>
      <c r="R197" s="30"/>
      <c r="S197" s="30"/>
      <c r="T197" s="30"/>
      <c r="U197" s="30"/>
      <c r="V197" s="30"/>
      <c r="W197" s="30"/>
      <c r="X197" s="30"/>
      <c r="Y197" s="30"/>
      <c r="Z197" s="30"/>
    </row>
    <row r="198" spans="1:26" x14ac:dyDescent="0.25">
      <c r="A198" s="104">
        <v>2068</v>
      </c>
      <c r="B198" s="105"/>
      <c r="C198" s="107">
        <v>4.5</v>
      </c>
      <c r="D198" s="107"/>
      <c r="E198" s="107">
        <v>0.7</v>
      </c>
      <c r="F198" s="107"/>
      <c r="G198" s="107">
        <v>0.7</v>
      </c>
      <c r="H198" s="107"/>
      <c r="I198" s="107">
        <v>2.7</v>
      </c>
      <c r="J198" s="107"/>
      <c r="K198" s="107">
        <v>6.4</v>
      </c>
      <c r="L198" s="107"/>
      <c r="M198" s="107">
        <v>3.2</v>
      </c>
      <c r="N198" s="30"/>
      <c r="O198" s="30"/>
      <c r="P198" s="30"/>
      <c r="Q198" s="30"/>
      <c r="R198" s="30"/>
      <c r="S198" s="30"/>
      <c r="T198" s="30"/>
      <c r="U198" s="30"/>
      <c r="V198" s="30"/>
      <c r="W198" s="30"/>
      <c r="X198" s="30"/>
      <c r="Y198" s="30"/>
      <c r="Z198" s="30"/>
    </row>
    <row r="199" spans="1:26" x14ac:dyDescent="0.25">
      <c r="A199" s="21">
        <v>2069</v>
      </c>
      <c r="B199" s="137"/>
      <c r="C199" s="40">
        <v>4.5</v>
      </c>
      <c r="D199" s="40"/>
      <c r="E199" s="40">
        <v>0.7</v>
      </c>
      <c r="F199" s="40"/>
      <c r="G199" s="40">
        <v>0.7</v>
      </c>
      <c r="H199" s="40"/>
      <c r="I199" s="40">
        <v>2.7</v>
      </c>
      <c r="J199" s="40"/>
      <c r="K199" s="40">
        <v>6.4</v>
      </c>
      <c r="L199" s="40"/>
      <c r="M199" s="40">
        <v>3.2</v>
      </c>
      <c r="N199" s="30"/>
      <c r="O199" s="30"/>
      <c r="P199" s="30"/>
      <c r="Q199" s="30"/>
      <c r="R199" s="30"/>
      <c r="S199" s="30"/>
      <c r="T199" s="30"/>
      <c r="U199" s="30"/>
      <c r="V199" s="30"/>
      <c r="W199" s="30"/>
      <c r="X199" s="30"/>
      <c r="Y199" s="30"/>
      <c r="Z199" s="30"/>
    </row>
    <row r="200" spans="1:26" x14ac:dyDescent="0.25">
      <c r="A200" s="104">
        <v>2070</v>
      </c>
      <c r="B200" s="105"/>
      <c r="C200" s="107">
        <v>4.5</v>
      </c>
      <c r="D200" s="107"/>
      <c r="E200" s="107">
        <v>0.7</v>
      </c>
      <c r="F200" s="107"/>
      <c r="G200" s="107">
        <v>0.7</v>
      </c>
      <c r="H200" s="107"/>
      <c r="I200" s="107">
        <v>2.7</v>
      </c>
      <c r="J200" s="107"/>
      <c r="K200" s="107">
        <v>6.4</v>
      </c>
      <c r="L200" s="107"/>
      <c r="M200" s="107">
        <v>3.2</v>
      </c>
      <c r="N200" s="30"/>
      <c r="O200" s="30"/>
      <c r="P200" s="30"/>
      <c r="Q200" s="30"/>
      <c r="R200" s="30"/>
      <c r="S200" s="30"/>
      <c r="T200" s="30"/>
      <c r="U200" s="30"/>
      <c r="V200" s="30"/>
      <c r="W200" s="30"/>
      <c r="X200" s="30"/>
      <c r="Y200" s="30"/>
      <c r="Z200" s="30"/>
    </row>
    <row r="201" spans="1:26" x14ac:dyDescent="0.25">
      <c r="A201" s="21">
        <v>2071</v>
      </c>
      <c r="B201" s="137"/>
      <c r="C201" s="40">
        <v>4.5</v>
      </c>
      <c r="D201" s="40"/>
      <c r="E201" s="40">
        <v>0.7</v>
      </c>
      <c r="F201" s="40"/>
      <c r="G201" s="40">
        <v>0.7</v>
      </c>
      <c r="H201" s="40"/>
      <c r="I201" s="40">
        <v>2.8</v>
      </c>
      <c r="J201" s="40"/>
      <c r="K201" s="40">
        <v>6.4</v>
      </c>
      <c r="L201" s="40"/>
      <c r="M201" s="40">
        <v>3.2</v>
      </c>
      <c r="N201" s="30"/>
      <c r="O201" s="30"/>
      <c r="P201" s="30"/>
      <c r="Q201" s="30"/>
      <c r="R201" s="30"/>
      <c r="S201" s="30"/>
      <c r="T201" s="30"/>
      <c r="U201" s="30"/>
      <c r="V201" s="30"/>
      <c r="W201" s="30"/>
      <c r="X201" s="30"/>
      <c r="Y201" s="30"/>
      <c r="Z201" s="30"/>
    </row>
    <row r="202" spans="1:26" x14ac:dyDescent="0.25">
      <c r="A202" s="104">
        <v>2072</v>
      </c>
      <c r="B202" s="105"/>
      <c r="C202" s="107">
        <v>4.5</v>
      </c>
      <c r="D202" s="107"/>
      <c r="E202" s="107">
        <v>0.7</v>
      </c>
      <c r="F202" s="107"/>
      <c r="G202" s="107">
        <v>0.7</v>
      </c>
      <c r="H202" s="107"/>
      <c r="I202" s="107">
        <v>2.8</v>
      </c>
      <c r="J202" s="107"/>
      <c r="K202" s="107">
        <v>6.4</v>
      </c>
      <c r="L202" s="107"/>
      <c r="M202" s="107">
        <v>3.2</v>
      </c>
      <c r="N202" s="30"/>
      <c r="O202" s="30"/>
      <c r="P202" s="30"/>
      <c r="Q202" s="30"/>
      <c r="R202" s="30"/>
      <c r="S202" s="30"/>
      <c r="T202" s="30"/>
      <c r="U202" s="30"/>
      <c r="V202" s="30"/>
      <c r="W202" s="30"/>
      <c r="X202" s="30"/>
      <c r="Y202" s="30"/>
      <c r="Z202" s="30"/>
    </row>
    <row r="203" spans="1:26" x14ac:dyDescent="0.25">
      <c r="A203" s="21">
        <v>2073</v>
      </c>
      <c r="B203" s="137"/>
      <c r="C203" s="40">
        <v>4.5</v>
      </c>
      <c r="D203" s="40"/>
      <c r="E203" s="40">
        <v>0.8</v>
      </c>
      <c r="F203" s="40"/>
      <c r="G203" s="40">
        <v>0.7</v>
      </c>
      <c r="H203" s="40"/>
      <c r="I203" s="40">
        <v>2.8</v>
      </c>
      <c r="J203" s="40"/>
      <c r="K203" s="40">
        <v>6.4</v>
      </c>
      <c r="L203" s="40"/>
      <c r="M203" s="40">
        <v>3.2</v>
      </c>
      <c r="N203" s="30"/>
      <c r="O203" s="30"/>
      <c r="P203" s="30"/>
      <c r="Q203" s="30"/>
      <c r="R203" s="30"/>
      <c r="S203" s="30"/>
      <c r="T203" s="30"/>
      <c r="U203" s="30"/>
      <c r="V203" s="30"/>
      <c r="W203" s="30"/>
      <c r="X203" s="30"/>
      <c r="Y203" s="30"/>
      <c r="Z203" s="30"/>
    </row>
    <row r="204" spans="1:26" x14ac:dyDescent="0.25">
      <c r="A204" s="104">
        <v>2074</v>
      </c>
      <c r="B204" s="105"/>
      <c r="C204" s="107">
        <v>4.5</v>
      </c>
      <c r="D204" s="107"/>
      <c r="E204" s="107">
        <v>0.8</v>
      </c>
      <c r="F204" s="107"/>
      <c r="G204" s="107">
        <v>0.8</v>
      </c>
      <c r="H204" s="107"/>
      <c r="I204" s="107">
        <v>2.8</v>
      </c>
      <c r="J204" s="107"/>
      <c r="K204" s="107">
        <v>6.4</v>
      </c>
      <c r="L204" s="107"/>
      <c r="M204" s="107">
        <v>3.2</v>
      </c>
      <c r="N204" s="30"/>
      <c r="O204" s="30"/>
      <c r="P204" s="30"/>
      <c r="Q204" s="30"/>
      <c r="R204" s="30"/>
      <c r="S204" s="30"/>
      <c r="T204" s="30"/>
      <c r="U204" s="30"/>
      <c r="V204" s="30"/>
      <c r="W204" s="30"/>
      <c r="X204" s="30"/>
      <c r="Y204" s="30"/>
      <c r="Z204" s="30"/>
    </row>
    <row r="205" spans="1:26" x14ac:dyDescent="0.25">
      <c r="A205" s="21">
        <v>2075</v>
      </c>
      <c r="B205" s="137"/>
      <c r="C205" s="40">
        <v>4.5</v>
      </c>
      <c r="D205" s="40"/>
      <c r="E205" s="40">
        <v>0.8</v>
      </c>
      <c r="F205" s="40"/>
      <c r="G205" s="40">
        <v>0.8</v>
      </c>
      <c r="H205" s="40"/>
      <c r="I205" s="40">
        <v>2.8</v>
      </c>
      <c r="J205" s="40"/>
      <c r="K205" s="40">
        <v>6.4</v>
      </c>
      <c r="L205" s="40"/>
      <c r="M205" s="40">
        <v>3.2</v>
      </c>
      <c r="N205" s="30"/>
      <c r="O205" s="30"/>
      <c r="P205" s="30"/>
      <c r="Q205" s="30"/>
      <c r="R205" s="30"/>
      <c r="S205" s="30"/>
      <c r="T205" s="30"/>
      <c r="U205" s="30"/>
      <c r="V205" s="30"/>
      <c r="W205" s="30"/>
      <c r="X205" s="30"/>
      <c r="Y205" s="30"/>
      <c r="Z205" s="30"/>
    </row>
    <row r="206" spans="1:26" x14ac:dyDescent="0.25">
      <c r="A206" s="104">
        <v>2076</v>
      </c>
      <c r="B206" s="105"/>
      <c r="C206" s="107">
        <v>4.5</v>
      </c>
      <c r="D206" s="107"/>
      <c r="E206" s="107">
        <v>0.8</v>
      </c>
      <c r="F206" s="107"/>
      <c r="G206" s="107">
        <v>0.8</v>
      </c>
      <c r="H206" s="107"/>
      <c r="I206" s="107">
        <v>2.8</v>
      </c>
      <c r="J206" s="107"/>
      <c r="K206" s="107">
        <v>6.4</v>
      </c>
      <c r="L206" s="107"/>
      <c r="M206" s="107">
        <v>3.2</v>
      </c>
      <c r="N206" s="30"/>
      <c r="O206" s="30"/>
      <c r="P206" s="30"/>
      <c r="Q206" s="30"/>
      <c r="R206" s="30"/>
      <c r="S206" s="30"/>
      <c r="T206" s="30"/>
      <c r="U206" s="30"/>
      <c r="V206" s="30"/>
      <c r="W206" s="30"/>
      <c r="X206" s="30"/>
      <c r="Y206" s="30"/>
      <c r="Z206" s="30"/>
    </row>
    <row r="207" spans="1:26" x14ac:dyDescent="0.25">
      <c r="A207" s="21">
        <v>2077</v>
      </c>
      <c r="B207" s="137"/>
      <c r="C207" s="40">
        <v>4.5</v>
      </c>
      <c r="D207" s="40"/>
      <c r="E207" s="40">
        <v>0.8</v>
      </c>
      <c r="F207" s="40"/>
      <c r="G207" s="40">
        <v>0.8</v>
      </c>
      <c r="H207" s="40"/>
      <c r="I207" s="40">
        <v>2.8</v>
      </c>
      <c r="J207" s="40"/>
      <c r="K207" s="40">
        <v>6.4</v>
      </c>
      <c r="L207" s="40"/>
      <c r="M207" s="40">
        <v>3.2</v>
      </c>
      <c r="N207" s="30"/>
      <c r="O207" s="30"/>
      <c r="P207" s="30"/>
      <c r="Q207" s="30"/>
      <c r="R207" s="30"/>
      <c r="S207" s="30"/>
      <c r="T207" s="30"/>
      <c r="U207" s="30"/>
      <c r="V207" s="30"/>
      <c r="W207" s="30"/>
      <c r="X207" s="30"/>
      <c r="Y207" s="30"/>
      <c r="Z207" s="30"/>
    </row>
    <row r="208" spans="1:26" x14ac:dyDescent="0.25">
      <c r="A208" s="104">
        <v>2078</v>
      </c>
      <c r="B208" s="105"/>
      <c r="C208" s="107">
        <v>4.5</v>
      </c>
      <c r="D208" s="107"/>
      <c r="E208" s="107">
        <v>0.8</v>
      </c>
      <c r="F208" s="107"/>
      <c r="G208" s="107">
        <v>0.8</v>
      </c>
      <c r="H208" s="107"/>
      <c r="I208" s="107">
        <v>2.8</v>
      </c>
      <c r="J208" s="107"/>
      <c r="K208" s="107">
        <v>6.4</v>
      </c>
      <c r="L208" s="107"/>
      <c r="M208" s="107">
        <v>3.2</v>
      </c>
      <c r="N208" s="30"/>
      <c r="O208" s="30"/>
      <c r="P208" s="30"/>
      <c r="Q208" s="30"/>
      <c r="R208" s="30"/>
      <c r="S208" s="30"/>
      <c r="T208" s="30"/>
      <c r="U208" s="30"/>
      <c r="V208" s="30"/>
      <c r="W208" s="30"/>
      <c r="X208" s="30"/>
      <c r="Y208" s="30"/>
      <c r="Z208" s="30"/>
    </row>
    <row r="209" spans="1:26" x14ac:dyDescent="0.25">
      <c r="A209" s="21">
        <v>2079</v>
      </c>
      <c r="B209" s="137"/>
      <c r="C209" s="40">
        <v>4.5</v>
      </c>
      <c r="D209" s="40"/>
      <c r="E209" s="40">
        <v>0.8</v>
      </c>
      <c r="F209" s="40"/>
      <c r="G209" s="40">
        <v>0.8</v>
      </c>
      <c r="H209" s="40"/>
      <c r="I209" s="40">
        <v>2.8</v>
      </c>
      <c r="J209" s="40"/>
      <c r="K209" s="40">
        <v>6.4</v>
      </c>
      <c r="L209" s="40"/>
      <c r="M209" s="40">
        <v>3.2</v>
      </c>
      <c r="N209" s="30"/>
      <c r="O209" s="30"/>
      <c r="P209" s="30"/>
      <c r="Q209" s="30"/>
      <c r="R209" s="30"/>
      <c r="S209" s="30"/>
      <c r="T209" s="30"/>
      <c r="U209" s="30"/>
      <c r="V209" s="30"/>
      <c r="W209" s="30"/>
      <c r="X209" s="30"/>
      <c r="Y209" s="30"/>
      <c r="Z209" s="30"/>
    </row>
    <row r="210" spans="1:26" x14ac:dyDescent="0.25">
      <c r="A210" s="104">
        <v>2080</v>
      </c>
      <c r="B210" s="105"/>
      <c r="C210" s="107">
        <v>4.5</v>
      </c>
      <c r="D210" s="107"/>
      <c r="E210" s="107">
        <v>0.8</v>
      </c>
      <c r="F210" s="107"/>
      <c r="G210" s="107">
        <v>0.8</v>
      </c>
      <c r="H210" s="107"/>
      <c r="I210" s="107">
        <v>2.8</v>
      </c>
      <c r="J210" s="107"/>
      <c r="K210" s="107">
        <v>6.4</v>
      </c>
      <c r="L210" s="107"/>
      <c r="M210" s="107">
        <v>3.2</v>
      </c>
      <c r="N210" s="30"/>
      <c r="O210" s="30"/>
      <c r="P210" s="30"/>
      <c r="Q210" s="30"/>
      <c r="R210" s="30"/>
      <c r="S210" s="30"/>
      <c r="T210" s="30"/>
      <c r="U210" s="30"/>
      <c r="V210" s="30"/>
      <c r="W210" s="30"/>
      <c r="X210" s="30"/>
      <c r="Y210" s="30"/>
      <c r="Z210" s="30"/>
    </row>
    <row r="211" spans="1:26" x14ac:dyDescent="0.25">
      <c r="A211" s="21">
        <v>2081</v>
      </c>
      <c r="B211" s="137"/>
      <c r="C211" s="40">
        <v>4.5</v>
      </c>
      <c r="D211" s="40"/>
      <c r="E211" s="40">
        <v>0.8</v>
      </c>
      <c r="F211" s="40"/>
      <c r="G211" s="40">
        <v>0.8</v>
      </c>
      <c r="H211" s="40"/>
      <c r="I211" s="40">
        <v>2.8</v>
      </c>
      <c r="J211" s="40"/>
      <c r="K211" s="40">
        <v>6.4</v>
      </c>
      <c r="L211" s="40"/>
      <c r="M211" s="40">
        <v>3.2</v>
      </c>
      <c r="N211" s="30"/>
      <c r="O211" s="30"/>
      <c r="P211" s="30"/>
      <c r="Q211" s="30"/>
      <c r="R211" s="30"/>
      <c r="S211" s="30"/>
      <c r="T211" s="30"/>
      <c r="U211" s="30"/>
      <c r="V211" s="30"/>
      <c r="W211" s="30"/>
      <c r="X211" s="30"/>
      <c r="Y211" s="30"/>
      <c r="Z211" s="30"/>
    </row>
    <row r="212" spans="1:26" x14ac:dyDescent="0.25">
      <c r="A212" s="104">
        <v>2082</v>
      </c>
      <c r="B212" s="105"/>
      <c r="C212" s="107">
        <v>4.5</v>
      </c>
      <c r="D212" s="107"/>
      <c r="E212" s="107">
        <v>0.8</v>
      </c>
      <c r="F212" s="107"/>
      <c r="G212" s="107">
        <v>0.8</v>
      </c>
      <c r="H212" s="107"/>
      <c r="I212" s="107">
        <v>2.8</v>
      </c>
      <c r="J212" s="107"/>
      <c r="K212" s="107">
        <v>6.4</v>
      </c>
      <c r="L212" s="107"/>
      <c r="M212" s="107">
        <v>3.2</v>
      </c>
      <c r="N212" s="30"/>
      <c r="O212" s="30"/>
      <c r="P212" s="30"/>
      <c r="Q212" s="30"/>
      <c r="R212" s="30"/>
      <c r="S212" s="30"/>
      <c r="T212" s="30"/>
      <c r="U212" s="30"/>
      <c r="V212" s="30"/>
      <c r="W212" s="30"/>
      <c r="X212" s="30"/>
      <c r="Y212" s="30"/>
      <c r="Z212" s="30"/>
    </row>
    <row r="213" spans="1:26" x14ac:dyDescent="0.25">
      <c r="A213" s="21">
        <v>2083</v>
      </c>
      <c r="B213" s="137"/>
      <c r="C213" s="40">
        <v>4.5</v>
      </c>
      <c r="D213" s="40"/>
      <c r="E213" s="40">
        <v>0.8</v>
      </c>
      <c r="F213" s="40"/>
      <c r="G213" s="40">
        <v>0.8</v>
      </c>
      <c r="H213" s="40"/>
      <c r="I213" s="40">
        <v>2.8</v>
      </c>
      <c r="J213" s="40"/>
      <c r="K213" s="40">
        <v>6.4</v>
      </c>
      <c r="L213" s="40"/>
      <c r="M213" s="40">
        <v>3.2</v>
      </c>
      <c r="N213" s="30"/>
      <c r="O213" s="30"/>
      <c r="P213" s="30"/>
      <c r="Q213" s="30"/>
      <c r="R213" s="30"/>
      <c r="S213" s="30"/>
      <c r="T213" s="30"/>
      <c r="U213" s="30"/>
      <c r="V213" s="30"/>
      <c r="W213" s="30"/>
      <c r="X213" s="30"/>
      <c r="Y213" s="30"/>
      <c r="Z213" s="30"/>
    </row>
    <row r="214" spans="1:26" x14ac:dyDescent="0.25">
      <c r="A214" s="104">
        <v>2084</v>
      </c>
      <c r="B214" s="105"/>
      <c r="C214" s="107">
        <v>4.5</v>
      </c>
      <c r="D214" s="107"/>
      <c r="E214" s="107">
        <v>0.8</v>
      </c>
      <c r="F214" s="107"/>
      <c r="G214" s="107">
        <v>0.8</v>
      </c>
      <c r="H214" s="107"/>
      <c r="I214" s="107">
        <v>2.8</v>
      </c>
      <c r="J214" s="107"/>
      <c r="K214" s="107">
        <v>6.4</v>
      </c>
      <c r="L214" s="107"/>
      <c r="M214" s="107">
        <v>3.2</v>
      </c>
      <c r="N214" s="30"/>
      <c r="O214" s="30"/>
      <c r="P214" s="30"/>
      <c r="Q214" s="30"/>
      <c r="R214" s="30"/>
      <c r="S214" s="30"/>
      <c r="T214" s="30"/>
      <c r="U214" s="30"/>
      <c r="V214" s="30"/>
      <c r="W214" s="30"/>
      <c r="X214" s="30"/>
      <c r="Y214" s="30"/>
      <c r="Z214" s="30"/>
    </row>
    <row r="215" spans="1:26" x14ac:dyDescent="0.25">
      <c r="A215" s="21">
        <v>2085</v>
      </c>
      <c r="B215" s="137"/>
      <c r="C215" s="40">
        <v>4.5</v>
      </c>
      <c r="D215" s="40"/>
      <c r="E215" s="40">
        <v>0.8</v>
      </c>
      <c r="F215" s="40"/>
      <c r="G215" s="40">
        <v>0.8</v>
      </c>
      <c r="H215" s="40"/>
      <c r="I215" s="40">
        <v>2.8</v>
      </c>
      <c r="J215" s="40"/>
      <c r="K215" s="40">
        <v>6.4</v>
      </c>
      <c r="L215" s="40"/>
      <c r="M215" s="40">
        <v>3.2</v>
      </c>
      <c r="N215" s="30"/>
      <c r="O215" s="30"/>
      <c r="P215" s="30"/>
      <c r="Q215" s="30"/>
      <c r="R215" s="30"/>
      <c r="S215" s="30"/>
      <c r="T215" s="30"/>
      <c r="U215" s="30"/>
      <c r="V215" s="30"/>
      <c r="W215" s="30"/>
      <c r="X215" s="30"/>
      <c r="Y215" s="30"/>
      <c r="Z215" s="30"/>
    </row>
    <row r="216" spans="1:26" x14ac:dyDescent="0.25">
      <c r="A216" s="104">
        <v>2086</v>
      </c>
      <c r="B216" s="105"/>
      <c r="C216" s="107">
        <v>4.5</v>
      </c>
      <c r="D216" s="107"/>
      <c r="E216" s="107">
        <v>0.7</v>
      </c>
      <c r="F216" s="107"/>
      <c r="G216" s="107">
        <v>0.7</v>
      </c>
      <c r="H216" s="107"/>
      <c r="I216" s="107">
        <v>2.8</v>
      </c>
      <c r="J216" s="107"/>
      <c r="K216" s="107">
        <v>6.4</v>
      </c>
      <c r="L216" s="107"/>
      <c r="M216" s="107">
        <v>3.2</v>
      </c>
      <c r="N216" s="30"/>
      <c r="O216" s="30"/>
      <c r="P216" s="30"/>
      <c r="Q216" s="30"/>
      <c r="R216" s="30"/>
      <c r="S216" s="30"/>
      <c r="T216" s="30"/>
      <c r="U216" s="30"/>
      <c r="V216" s="30"/>
      <c r="W216" s="30"/>
      <c r="X216" s="30"/>
      <c r="Y216" s="30"/>
      <c r="Z216" s="30"/>
    </row>
    <row r="217" spans="1:26" x14ac:dyDescent="0.25">
      <c r="A217" s="21">
        <v>2087</v>
      </c>
      <c r="B217" s="137"/>
      <c r="C217" s="40">
        <v>4.5</v>
      </c>
      <c r="D217" s="40"/>
      <c r="E217" s="40">
        <v>0.7</v>
      </c>
      <c r="F217" s="40"/>
      <c r="G217" s="40">
        <v>0.7</v>
      </c>
      <c r="H217" s="40"/>
      <c r="I217" s="40">
        <v>2.8</v>
      </c>
      <c r="J217" s="40"/>
      <c r="K217" s="40">
        <v>6.4</v>
      </c>
      <c r="L217" s="40"/>
      <c r="M217" s="40">
        <v>3.2</v>
      </c>
      <c r="N217" s="30"/>
      <c r="O217" s="30"/>
      <c r="P217" s="30"/>
      <c r="Q217" s="30"/>
      <c r="R217" s="30"/>
      <c r="S217" s="30"/>
      <c r="T217" s="30"/>
      <c r="U217" s="30"/>
      <c r="V217" s="30"/>
      <c r="W217" s="30"/>
      <c r="X217" s="30"/>
      <c r="Y217" s="30"/>
      <c r="Z217" s="30"/>
    </row>
    <row r="218" spans="1:26" x14ac:dyDescent="0.25">
      <c r="A218" s="104">
        <v>2088</v>
      </c>
      <c r="B218" s="105"/>
      <c r="C218" s="107">
        <v>4.5</v>
      </c>
      <c r="D218" s="107"/>
      <c r="E218" s="107">
        <v>0.7</v>
      </c>
      <c r="F218" s="107"/>
      <c r="G218" s="107">
        <v>0.7</v>
      </c>
      <c r="H218" s="107"/>
      <c r="I218" s="107">
        <v>2.8</v>
      </c>
      <c r="J218" s="107"/>
      <c r="K218" s="107">
        <v>6.4</v>
      </c>
      <c r="L218" s="107"/>
      <c r="M218" s="107">
        <v>3.2</v>
      </c>
      <c r="N218" s="30"/>
      <c r="O218" s="30"/>
      <c r="P218" s="30"/>
      <c r="Q218" s="30"/>
      <c r="R218" s="30"/>
      <c r="S218" s="30"/>
      <c r="T218" s="30"/>
      <c r="U218" s="30"/>
      <c r="V218" s="30"/>
      <c r="W218" s="30"/>
      <c r="X218" s="30"/>
      <c r="Y218" s="30"/>
      <c r="Z218" s="30"/>
    </row>
    <row r="219" spans="1:26" x14ac:dyDescent="0.25">
      <c r="A219" s="21">
        <v>2089</v>
      </c>
      <c r="B219" s="137"/>
      <c r="C219" s="40">
        <v>4.5</v>
      </c>
      <c r="D219" s="40"/>
      <c r="E219" s="40">
        <v>0.7</v>
      </c>
      <c r="F219" s="40"/>
      <c r="G219" s="40">
        <v>0.7</v>
      </c>
      <c r="H219" s="40"/>
      <c r="I219" s="40">
        <v>2.7</v>
      </c>
      <c r="J219" s="40"/>
      <c r="K219" s="40">
        <v>6.4</v>
      </c>
      <c r="L219" s="40"/>
      <c r="M219" s="40">
        <v>3.2</v>
      </c>
      <c r="N219" s="30"/>
      <c r="O219" s="30"/>
      <c r="P219" s="30"/>
      <c r="Q219" s="30"/>
      <c r="R219" s="30"/>
      <c r="S219" s="30"/>
      <c r="T219" s="30"/>
      <c r="U219" s="30"/>
      <c r="V219" s="30"/>
      <c r="W219" s="30"/>
      <c r="X219" s="30"/>
      <c r="Y219" s="30"/>
      <c r="Z219" s="30"/>
    </row>
    <row r="220" spans="1:26" x14ac:dyDescent="0.25">
      <c r="A220" s="104">
        <v>2090</v>
      </c>
      <c r="B220" s="105"/>
      <c r="C220" s="107">
        <v>4.5</v>
      </c>
      <c r="D220" s="107"/>
      <c r="E220" s="107">
        <v>0.7</v>
      </c>
      <c r="F220" s="107"/>
      <c r="G220" s="107">
        <v>0.7</v>
      </c>
      <c r="H220" s="107"/>
      <c r="I220" s="107">
        <v>2.7</v>
      </c>
      <c r="J220" s="107"/>
      <c r="K220" s="107">
        <v>6.4</v>
      </c>
      <c r="L220" s="107"/>
      <c r="M220" s="107">
        <v>3.2</v>
      </c>
      <c r="N220" s="30"/>
      <c r="O220" s="30"/>
      <c r="P220" s="30"/>
      <c r="Q220" s="30"/>
      <c r="R220" s="30"/>
      <c r="S220" s="30"/>
      <c r="T220" s="30"/>
      <c r="U220" s="30"/>
      <c r="V220" s="30"/>
      <c r="W220" s="30"/>
      <c r="X220" s="30"/>
      <c r="Y220" s="30"/>
      <c r="Z220" s="30"/>
    </row>
    <row r="221" spans="1:26" x14ac:dyDescent="0.25">
      <c r="A221" s="21">
        <v>2091</v>
      </c>
      <c r="B221" s="137"/>
      <c r="C221" s="40">
        <v>4.5</v>
      </c>
      <c r="D221" s="40"/>
      <c r="E221" s="40">
        <v>0.7</v>
      </c>
      <c r="F221" s="40"/>
      <c r="G221" s="40">
        <v>0.7</v>
      </c>
      <c r="H221" s="40"/>
      <c r="I221" s="40">
        <v>2.7</v>
      </c>
      <c r="J221" s="40"/>
      <c r="K221" s="40">
        <v>6.4</v>
      </c>
      <c r="L221" s="40"/>
      <c r="M221" s="40">
        <v>3.2</v>
      </c>
      <c r="N221" s="30"/>
      <c r="O221" s="30"/>
      <c r="P221" s="30"/>
      <c r="Q221" s="30"/>
      <c r="R221" s="30"/>
      <c r="S221" s="30"/>
      <c r="T221" s="30"/>
      <c r="U221" s="30"/>
      <c r="V221" s="30"/>
      <c r="W221" s="30"/>
      <c r="X221" s="30"/>
      <c r="Y221" s="30"/>
      <c r="Z221" s="30"/>
    </row>
    <row r="222" spans="1:26" x14ac:dyDescent="0.25">
      <c r="A222" s="104">
        <v>2092</v>
      </c>
      <c r="B222" s="105"/>
      <c r="C222" s="107">
        <v>4.5</v>
      </c>
      <c r="D222" s="107"/>
      <c r="E222" s="107">
        <v>0.7</v>
      </c>
      <c r="F222" s="107"/>
      <c r="G222" s="107">
        <v>0.7</v>
      </c>
      <c r="H222" s="107"/>
      <c r="I222" s="107">
        <v>2.7</v>
      </c>
      <c r="J222" s="107"/>
      <c r="K222" s="107">
        <v>6.4</v>
      </c>
      <c r="L222" s="107"/>
      <c r="M222" s="107">
        <v>3.2</v>
      </c>
      <c r="N222" s="30"/>
      <c r="O222" s="30"/>
      <c r="P222" s="30"/>
      <c r="Q222" s="30"/>
      <c r="R222" s="30"/>
      <c r="S222" s="30"/>
      <c r="T222" s="30"/>
      <c r="U222" s="30"/>
      <c r="V222" s="30"/>
      <c r="W222" s="30"/>
      <c r="X222" s="30"/>
      <c r="Y222" s="30"/>
      <c r="Z222" s="30"/>
    </row>
    <row r="223" spans="1:26" x14ac:dyDescent="0.25">
      <c r="A223" s="21">
        <v>2093</v>
      </c>
      <c r="B223" s="137"/>
      <c r="C223" s="40">
        <v>4.5</v>
      </c>
      <c r="D223" s="40"/>
      <c r="E223" s="40">
        <v>0.7</v>
      </c>
      <c r="F223" s="40"/>
      <c r="G223" s="40">
        <v>0.7</v>
      </c>
      <c r="H223" s="40"/>
      <c r="I223" s="40">
        <v>2.7</v>
      </c>
      <c r="J223" s="40"/>
      <c r="K223" s="40">
        <v>6.4</v>
      </c>
      <c r="L223" s="40"/>
      <c r="M223" s="40">
        <v>3.2</v>
      </c>
      <c r="N223" s="30"/>
      <c r="O223" s="30"/>
      <c r="P223" s="30"/>
      <c r="Q223" s="30"/>
      <c r="R223" s="30"/>
      <c r="S223" s="30"/>
      <c r="T223" s="30"/>
      <c r="U223" s="30"/>
      <c r="V223" s="30"/>
      <c r="W223" s="30"/>
      <c r="X223" s="30"/>
      <c r="Y223" s="30"/>
      <c r="Z223" s="30"/>
    </row>
    <row r="224" spans="1:26" x14ac:dyDescent="0.25">
      <c r="A224" s="104">
        <v>2094</v>
      </c>
      <c r="B224" s="105"/>
      <c r="C224" s="107">
        <v>4.5</v>
      </c>
      <c r="D224" s="107"/>
      <c r="E224" s="107">
        <v>0.7</v>
      </c>
      <c r="F224" s="107"/>
      <c r="G224" s="107">
        <v>0.7</v>
      </c>
      <c r="H224" s="107"/>
      <c r="I224" s="107">
        <v>2.7</v>
      </c>
      <c r="J224" s="107"/>
      <c r="K224" s="107">
        <v>6.4</v>
      </c>
      <c r="L224" s="107"/>
      <c r="M224" s="107">
        <v>3.2</v>
      </c>
      <c r="N224" s="30"/>
      <c r="O224" s="30"/>
      <c r="P224" s="30"/>
      <c r="Q224" s="30"/>
      <c r="R224" s="30"/>
      <c r="S224" s="30"/>
      <c r="T224" s="30"/>
      <c r="U224" s="30"/>
      <c r="V224" s="30"/>
      <c r="W224" s="30"/>
      <c r="X224" s="30"/>
      <c r="Y224" s="30"/>
      <c r="Z224" s="30"/>
    </row>
    <row r="225" spans="1:26" x14ac:dyDescent="0.25">
      <c r="A225" s="21">
        <v>2095</v>
      </c>
      <c r="B225" s="137"/>
      <c r="C225" s="40">
        <v>4.5</v>
      </c>
      <c r="D225" s="40"/>
      <c r="E225" s="40">
        <v>0.7</v>
      </c>
      <c r="F225" s="40"/>
      <c r="G225" s="40">
        <v>0.7</v>
      </c>
      <c r="H225" s="40"/>
      <c r="I225" s="40">
        <v>2.7</v>
      </c>
      <c r="J225" s="40"/>
      <c r="K225" s="40">
        <v>6.4</v>
      </c>
      <c r="L225" s="40"/>
      <c r="M225" s="40">
        <v>3.2</v>
      </c>
      <c r="N225" s="30"/>
      <c r="O225" s="30"/>
      <c r="P225" s="30"/>
      <c r="Q225" s="30"/>
      <c r="R225" s="30"/>
      <c r="S225" s="30"/>
      <c r="T225" s="30"/>
      <c r="U225" s="30"/>
      <c r="V225" s="30"/>
      <c r="W225" s="30"/>
      <c r="X225" s="30"/>
      <c r="Y225" s="30"/>
      <c r="Z225" s="30"/>
    </row>
    <row r="226" spans="1:26" x14ac:dyDescent="0.25">
      <c r="A226" s="22" t="s">
        <v>14</v>
      </c>
      <c r="B226" s="137"/>
      <c r="C226" s="40"/>
      <c r="D226" s="40"/>
      <c r="E226" s="40"/>
      <c r="F226" s="40"/>
      <c r="G226" s="40"/>
      <c r="H226" s="40"/>
      <c r="I226" s="40"/>
      <c r="J226" s="40"/>
      <c r="K226" s="40"/>
      <c r="L226" s="40"/>
      <c r="M226" s="40"/>
      <c r="N226" s="30"/>
      <c r="O226" s="30"/>
      <c r="P226" s="30"/>
      <c r="Q226" s="30"/>
      <c r="R226" s="30"/>
      <c r="S226" s="30"/>
      <c r="T226" s="30"/>
      <c r="U226" s="30"/>
      <c r="V226" s="30"/>
      <c r="W226" s="30"/>
      <c r="X226" s="30"/>
      <c r="Y226" s="30"/>
      <c r="Z226" s="30"/>
    </row>
    <row r="227" spans="1:26" ht="15" customHeight="1" x14ac:dyDescent="0.25">
      <c r="A227" s="104">
        <v>2018</v>
      </c>
      <c r="B227" s="108"/>
      <c r="C227" s="107">
        <v>4.5</v>
      </c>
      <c r="D227" s="107"/>
      <c r="E227" s="107">
        <v>1</v>
      </c>
      <c r="F227" s="107"/>
      <c r="G227" s="107">
        <v>0.9</v>
      </c>
      <c r="H227" s="107"/>
      <c r="I227" s="107">
        <v>2.2000000000000002</v>
      </c>
      <c r="J227" s="107"/>
      <c r="K227" s="107">
        <v>2.1</v>
      </c>
      <c r="L227" s="107"/>
      <c r="M227" s="107">
        <v>0.7</v>
      </c>
      <c r="N227" s="30"/>
      <c r="O227" s="30"/>
      <c r="P227" s="30"/>
      <c r="Q227" s="30"/>
      <c r="R227" s="30"/>
      <c r="S227" s="30"/>
      <c r="T227" s="30"/>
      <c r="U227" s="30"/>
      <c r="V227" s="30"/>
      <c r="W227" s="30"/>
      <c r="X227" s="30"/>
      <c r="Y227" s="30"/>
      <c r="Z227" s="30"/>
    </row>
    <row r="228" spans="1:26" x14ac:dyDescent="0.25">
      <c r="A228" s="21">
        <v>2019</v>
      </c>
      <c r="B228" s="137"/>
      <c r="C228" s="40">
        <v>6.4</v>
      </c>
      <c r="D228" s="40"/>
      <c r="E228" s="40">
        <v>1.1000000000000001</v>
      </c>
      <c r="F228" s="40"/>
      <c r="G228" s="40">
        <v>-0.8</v>
      </c>
      <c r="H228" s="40"/>
      <c r="I228" s="40">
        <v>-0.9</v>
      </c>
      <c r="J228" s="40"/>
      <c r="K228" s="40">
        <v>1.6</v>
      </c>
      <c r="L228" s="40"/>
      <c r="M228" s="40">
        <v>0.7</v>
      </c>
      <c r="N228" s="30"/>
      <c r="O228" s="30"/>
      <c r="P228" s="30"/>
      <c r="Q228" s="30"/>
      <c r="R228" s="30"/>
      <c r="S228" s="30"/>
      <c r="T228" s="30"/>
      <c r="U228" s="30"/>
      <c r="V228" s="30"/>
      <c r="W228" s="30"/>
      <c r="X228" s="30"/>
      <c r="Y228" s="30"/>
      <c r="Z228" s="30"/>
    </row>
    <row r="229" spans="1:26" x14ac:dyDescent="0.25">
      <c r="A229" s="104">
        <v>2020</v>
      </c>
      <c r="B229" s="105"/>
      <c r="C229" s="107">
        <v>7</v>
      </c>
      <c r="D229" s="107"/>
      <c r="E229" s="107">
        <v>0.6</v>
      </c>
      <c r="F229" s="107"/>
      <c r="G229" s="107" t="s">
        <v>118</v>
      </c>
      <c r="H229" s="107"/>
      <c r="I229" s="107">
        <v>1.5</v>
      </c>
      <c r="J229" s="107"/>
      <c r="K229" s="107">
        <v>2.7</v>
      </c>
      <c r="L229" s="107"/>
      <c r="M229" s="107">
        <v>-0.3</v>
      </c>
      <c r="N229" s="30"/>
      <c r="O229" s="30"/>
      <c r="P229" s="30"/>
      <c r="Q229" s="30"/>
      <c r="R229" s="30"/>
      <c r="S229" s="30"/>
      <c r="T229" s="30"/>
      <c r="U229" s="30"/>
      <c r="V229" s="30"/>
      <c r="W229" s="30"/>
      <c r="X229" s="30"/>
      <c r="Y229" s="30"/>
      <c r="Z229" s="30"/>
    </row>
    <row r="230" spans="1:26" x14ac:dyDescent="0.25">
      <c r="A230" s="21">
        <v>2021</v>
      </c>
      <c r="B230" s="137"/>
      <c r="C230" s="40">
        <v>6.9</v>
      </c>
      <c r="D230" s="40"/>
      <c r="E230" s="40">
        <v>0.8</v>
      </c>
      <c r="F230" s="40"/>
      <c r="G230" s="40">
        <v>0.9</v>
      </c>
      <c r="H230" s="40"/>
      <c r="I230" s="40">
        <v>2</v>
      </c>
      <c r="J230" s="40"/>
      <c r="K230" s="40">
        <v>3.4</v>
      </c>
      <c r="L230" s="40"/>
      <c r="M230" s="40">
        <v>0.7</v>
      </c>
      <c r="N230" s="30"/>
      <c r="O230" s="30"/>
      <c r="P230" s="30"/>
      <c r="Q230" s="30"/>
      <c r="R230" s="30"/>
      <c r="S230" s="30"/>
      <c r="T230" s="30"/>
      <c r="U230" s="30"/>
      <c r="V230" s="30"/>
      <c r="W230" s="30"/>
      <c r="X230" s="30"/>
      <c r="Y230" s="30"/>
      <c r="Z230" s="30"/>
    </row>
    <row r="231" spans="1:26" x14ac:dyDescent="0.25">
      <c r="A231" s="104">
        <v>2022</v>
      </c>
      <c r="B231" s="105"/>
      <c r="C231" s="107">
        <v>6.8</v>
      </c>
      <c r="D231" s="107"/>
      <c r="E231" s="107">
        <v>0.5</v>
      </c>
      <c r="F231" s="107"/>
      <c r="G231" s="107">
        <v>0.6</v>
      </c>
      <c r="H231" s="107"/>
      <c r="I231" s="107">
        <v>2</v>
      </c>
      <c r="J231" s="107"/>
      <c r="K231" s="107">
        <v>3.7</v>
      </c>
      <c r="L231" s="107"/>
      <c r="M231" s="107">
        <v>1.4</v>
      </c>
      <c r="N231" s="30"/>
      <c r="O231" s="30"/>
      <c r="P231" s="30"/>
      <c r="Q231" s="30"/>
      <c r="R231" s="30"/>
      <c r="S231" s="30"/>
      <c r="T231" s="30"/>
      <c r="U231" s="30"/>
      <c r="V231" s="30"/>
      <c r="W231" s="30"/>
      <c r="X231" s="30"/>
      <c r="Y231" s="30"/>
      <c r="Z231" s="30"/>
    </row>
    <row r="232" spans="1:26" x14ac:dyDescent="0.25">
      <c r="A232" s="21">
        <v>2023</v>
      </c>
      <c r="B232" s="137"/>
      <c r="C232" s="40">
        <v>6.8</v>
      </c>
      <c r="D232" s="40"/>
      <c r="E232" s="40">
        <v>0.5</v>
      </c>
      <c r="F232" s="40"/>
      <c r="G232" s="40">
        <v>0.6</v>
      </c>
      <c r="H232" s="40"/>
      <c r="I232" s="40">
        <v>1.9</v>
      </c>
      <c r="J232" s="40"/>
      <c r="K232" s="40">
        <v>3.9</v>
      </c>
      <c r="L232" s="40"/>
      <c r="M232" s="40">
        <v>1.7</v>
      </c>
      <c r="N232" s="30"/>
      <c r="O232" s="30"/>
      <c r="P232" s="30"/>
      <c r="Q232" s="30"/>
      <c r="R232" s="30"/>
      <c r="S232" s="30"/>
      <c r="T232" s="30"/>
      <c r="U232" s="30"/>
      <c r="V232" s="30"/>
      <c r="W232" s="30"/>
      <c r="X232" s="30"/>
      <c r="Y232" s="30"/>
      <c r="Z232" s="30"/>
    </row>
    <row r="233" spans="1:26" x14ac:dyDescent="0.25">
      <c r="A233" s="104">
        <v>2024</v>
      </c>
      <c r="B233" s="105"/>
      <c r="C233" s="107">
        <v>6.7</v>
      </c>
      <c r="D233" s="107"/>
      <c r="E233" s="107">
        <v>0.5</v>
      </c>
      <c r="F233" s="107"/>
      <c r="G233" s="107">
        <v>0.6</v>
      </c>
      <c r="H233" s="107"/>
      <c r="I233" s="107">
        <v>1.9</v>
      </c>
      <c r="J233" s="107"/>
      <c r="K233" s="107">
        <v>4</v>
      </c>
      <c r="L233" s="107"/>
      <c r="M233" s="107">
        <v>1.9</v>
      </c>
      <c r="N233" s="30"/>
      <c r="O233" s="30"/>
      <c r="P233" s="30"/>
      <c r="Q233" s="30"/>
      <c r="R233" s="30"/>
      <c r="S233" s="30"/>
      <c r="T233" s="30"/>
      <c r="U233" s="30"/>
      <c r="V233" s="30"/>
      <c r="W233" s="30"/>
      <c r="X233" s="30"/>
      <c r="Y233" s="30"/>
      <c r="Z233" s="30"/>
    </row>
    <row r="234" spans="1:26" x14ac:dyDescent="0.25">
      <c r="A234" s="21">
        <v>2025</v>
      </c>
      <c r="B234" s="137"/>
      <c r="C234" s="40">
        <v>6.6</v>
      </c>
      <c r="D234" s="40"/>
      <c r="E234" s="40">
        <v>0.5</v>
      </c>
      <c r="F234" s="40"/>
      <c r="G234" s="40">
        <v>0.6</v>
      </c>
      <c r="H234" s="40"/>
      <c r="I234" s="40">
        <v>1.9</v>
      </c>
      <c r="J234" s="40"/>
      <c r="K234" s="40">
        <v>4.0999999999999996</v>
      </c>
      <c r="L234" s="40"/>
      <c r="M234" s="40">
        <v>2</v>
      </c>
      <c r="N234" s="30"/>
      <c r="O234" s="30"/>
      <c r="P234" s="30"/>
      <c r="Q234" s="30"/>
      <c r="R234" s="30"/>
      <c r="S234" s="30"/>
      <c r="T234" s="30"/>
      <c r="U234" s="30"/>
      <c r="V234" s="30"/>
      <c r="W234" s="30"/>
      <c r="X234" s="30"/>
      <c r="Y234" s="30"/>
      <c r="Z234" s="30"/>
    </row>
    <row r="235" spans="1:26" x14ac:dyDescent="0.25">
      <c r="A235" s="104">
        <v>2026</v>
      </c>
      <c r="B235" s="105"/>
      <c r="C235" s="107">
        <v>6.5</v>
      </c>
      <c r="D235" s="107"/>
      <c r="E235" s="107">
        <v>0.5</v>
      </c>
      <c r="F235" s="107"/>
      <c r="G235" s="107">
        <v>0.6</v>
      </c>
      <c r="H235" s="107"/>
      <c r="I235" s="107">
        <v>1.9</v>
      </c>
      <c r="J235" s="107"/>
      <c r="K235" s="107">
        <v>4.3</v>
      </c>
      <c r="L235" s="107"/>
      <c r="M235" s="107">
        <v>2.1</v>
      </c>
      <c r="N235" s="30"/>
      <c r="O235" s="30"/>
      <c r="P235" s="30"/>
      <c r="Q235" s="30"/>
      <c r="R235" s="30"/>
      <c r="S235" s="30"/>
      <c r="T235" s="30"/>
      <c r="U235" s="30"/>
      <c r="V235" s="30"/>
      <c r="W235" s="30"/>
      <c r="X235" s="30"/>
      <c r="Y235" s="30"/>
      <c r="Z235" s="30"/>
    </row>
    <row r="236" spans="1:26" x14ac:dyDescent="0.25">
      <c r="A236" s="21">
        <v>2027</v>
      </c>
      <c r="B236" s="137"/>
      <c r="C236" s="40">
        <v>6.5</v>
      </c>
      <c r="D236" s="40"/>
      <c r="E236" s="40">
        <v>0.5</v>
      </c>
      <c r="F236" s="40"/>
      <c r="G236" s="40">
        <v>0.5</v>
      </c>
      <c r="H236" s="40"/>
      <c r="I236" s="40">
        <v>1.8</v>
      </c>
      <c r="J236" s="40"/>
      <c r="K236" s="40">
        <v>4.2</v>
      </c>
      <c r="L236" s="40"/>
      <c r="M236" s="40">
        <v>2.2999999999999998</v>
      </c>
      <c r="N236" s="30"/>
      <c r="O236" s="30"/>
      <c r="P236" s="30"/>
      <c r="Q236" s="30"/>
      <c r="R236" s="30"/>
      <c r="S236" s="30"/>
      <c r="T236" s="30"/>
      <c r="U236" s="30"/>
      <c r="V236" s="30"/>
      <c r="W236" s="30"/>
      <c r="X236" s="30"/>
      <c r="Y236" s="30"/>
      <c r="Z236" s="30"/>
    </row>
    <row r="237" spans="1:26" x14ac:dyDescent="0.25">
      <c r="A237" s="104">
        <v>2028</v>
      </c>
      <c r="B237" s="105"/>
      <c r="C237" s="107">
        <v>6.5</v>
      </c>
      <c r="D237" s="107"/>
      <c r="E237" s="107">
        <v>0.4</v>
      </c>
      <c r="F237" s="107"/>
      <c r="G237" s="107">
        <v>0.4</v>
      </c>
      <c r="H237" s="107"/>
      <c r="I237" s="107">
        <v>1.6</v>
      </c>
      <c r="J237" s="107"/>
      <c r="K237" s="107">
        <v>4.2</v>
      </c>
      <c r="L237" s="107"/>
      <c r="M237" s="107">
        <v>2.2000000000000002</v>
      </c>
      <c r="N237" s="30"/>
      <c r="O237" s="30"/>
      <c r="P237" s="30"/>
      <c r="Q237" s="30"/>
      <c r="R237" s="30"/>
      <c r="S237" s="30"/>
      <c r="T237" s="30"/>
      <c r="U237" s="30"/>
      <c r="V237" s="30"/>
      <c r="W237" s="30"/>
      <c r="X237" s="30"/>
      <c r="Y237" s="30"/>
      <c r="Z237" s="30"/>
    </row>
    <row r="238" spans="1:26" x14ac:dyDescent="0.25">
      <c r="A238" s="21">
        <v>2029</v>
      </c>
      <c r="B238" s="137"/>
      <c r="C238" s="40">
        <v>6.5</v>
      </c>
      <c r="D238" s="40"/>
      <c r="E238" s="40">
        <v>0.4</v>
      </c>
      <c r="F238" s="40"/>
      <c r="G238" s="40">
        <v>0.4</v>
      </c>
      <c r="H238" s="40"/>
      <c r="I238" s="40">
        <v>1.6</v>
      </c>
      <c r="J238" s="40"/>
      <c r="K238" s="40">
        <v>4.2</v>
      </c>
      <c r="L238" s="40"/>
      <c r="M238" s="40">
        <v>2.2000000000000002</v>
      </c>
      <c r="N238" s="30"/>
      <c r="O238" s="30"/>
      <c r="P238" s="30"/>
      <c r="Q238" s="30"/>
      <c r="R238" s="30"/>
      <c r="S238" s="30"/>
      <c r="T238" s="30"/>
      <c r="U238" s="30"/>
      <c r="V238" s="30"/>
      <c r="W238" s="30"/>
      <c r="X238" s="30"/>
      <c r="Y238" s="30"/>
      <c r="Z238" s="30"/>
    </row>
    <row r="239" spans="1:26" x14ac:dyDescent="0.25">
      <c r="A239" s="104">
        <v>2030</v>
      </c>
      <c r="B239" s="105"/>
      <c r="C239" s="107">
        <v>6.5</v>
      </c>
      <c r="D239" s="107"/>
      <c r="E239" s="107">
        <v>0.4</v>
      </c>
      <c r="F239" s="107"/>
      <c r="G239" s="107">
        <v>0.4</v>
      </c>
      <c r="H239" s="107"/>
      <c r="I239" s="107">
        <v>1.6</v>
      </c>
      <c r="J239" s="107"/>
      <c r="K239" s="107">
        <v>4.2</v>
      </c>
      <c r="L239" s="107"/>
      <c r="M239" s="107">
        <v>2.2000000000000002</v>
      </c>
      <c r="N239" s="30"/>
      <c r="O239" s="30"/>
      <c r="P239" s="30"/>
      <c r="Q239" s="30"/>
      <c r="R239" s="30"/>
      <c r="S239" s="30"/>
      <c r="T239" s="30"/>
      <c r="U239" s="30"/>
      <c r="V239" s="30"/>
      <c r="W239" s="30"/>
      <c r="X239" s="30"/>
      <c r="Y239" s="30"/>
      <c r="Z239" s="30"/>
    </row>
    <row r="240" spans="1:26" x14ac:dyDescent="0.25">
      <c r="A240" s="21">
        <v>2031</v>
      </c>
      <c r="B240" s="137"/>
      <c r="C240" s="40">
        <v>6.5</v>
      </c>
      <c r="D240" s="40"/>
      <c r="E240" s="40">
        <v>0.4</v>
      </c>
      <c r="F240" s="40"/>
      <c r="G240" s="40">
        <v>0.4</v>
      </c>
      <c r="H240" s="40"/>
      <c r="I240" s="40">
        <v>1.6</v>
      </c>
      <c r="J240" s="40"/>
      <c r="K240" s="40">
        <v>4.2</v>
      </c>
      <c r="L240" s="40"/>
      <c r="M240" s="40">
        <v>2.2000000000000002</v>
      </c>
      <c r="N240" s="30"/>
      <c r="O240" s="30"/>
      <c r="P240" s="30"/>
      <c r="Q240" s="30"/>
      <c r="R240" s="30"/>
      <c r="S240" s="30"/>
      <c r="T240" s="30"/>
      <c r="U240" s="30"/>
      <c r="V240" s="30"/>
      <c r="W240" s="30"/>
      <c r="X240" s="30"/>
      <c r="Y240" s="30"/>
      <c r="Z240" s="30"/>
    </row>
    <row r="241" spans="1:26" x14ac:dyDescent="0.25">
      <c r="A241" s="104">
        <v>2032</v>
      </c>
      <c r="B241" s="105"/>
      <c r="C241" s="107">
        <v>6.5</v>
      </c>
      <c r="D241" s="107"/>
      <c r="E241" s="107">
        <v>0.4</v>
      </c>
      <c r="F241" s="107"/>
      <c r="G241" s="107">
        <v>0.4</v>
      </c>
      <c r="H241" s="107"/>
      <c r="I241" s="107">
        <v>1.6</v>
      </c>
      <c r="J241" s="107"/>
      <c r="K241" s="107">
        <v>4.2</v>
      </c>
      <c r="L241" s="107"/>
      <c r="M241" s="107">
        <v>2.2000000000000002</v>
      </c>
      <c r="N241" s="30"/>
      <c r="O241" s="30"/>
      <c r="P241" s="30"/>
      <c r="Q241" s="30"/>
      <c r="R241" s="30"/>
      <c r="S241" s="30"/>
      <c r="T241" s="30"/>
      <c r="U241" s="30"/>
      <c r="V241" s="30"/>
      <c r="W241" s="30"/>
      <c r="X241" s="30"/>
      <c r="Y241" s="30"/>
      <c r="Z241" s="30"/>
    </row>
    <row r="242" spans="1:26" x14ac:dyDescent="0.25">
      <c r="A242" s="21">
        <v>2033</v>
      </c>
      <c r="B242" s="137"/>
      <c r="C242" s="40">
        <v>6.5</v>
      </c>
      <c r="D242" s="40"/>
      <c r="E242" s="40">
        <v>0.3</v>
      </c>
      <c r="F242" s="40"/>
      <c r="G242" s="40">
        <v>0.3</v>
      </c>
      <c r="H242" s="40"/>
      <c r="I242" s="40">
        <v>1.6</v>
      </c>
      <c r="J242" s="40"/>
      <c r="K242" s="40">
        <v>4.2</v>
      </c>
      <c r="L242" s="40"/>
      <c r="M242" s="40">
        <v>2.2000000000000002</v>
      </c>
      <c r="N242" s="30"/>
      <c r="O242" s="30"/>
      <c r="P242" s="30"/>
      <c r="Q242" s="30"/>
      <c r="R242" s="30"/>
      <c r="S242" s="30"/>
      <c r="T242" s="30"/>
      <c r="U242" s="30"/>
      <c r="V242" s="30"/>
      <c r="W242" s="30"/>
      <c r="X242" s="30"/>
      <c r="Y242" s="30"/>
      <c r="Z242" s="30"/>
    </row>
    <row r="243" spans="1:26" x14ac:dyDescent="0.25">
      <c r="A243" s="104">
        <v>2034</v>
      </c>
      <c r="B243" s="105"/>
      <c r="C243" s="107">
        <v>6.5</v>
      </c>
      <c r="D243" s="107"/>
      <c r="E243" s="107">
        <v>0.3</v>
      </c>
      <c r="F243" s="107"/>
      <c r="G243" s="107">
        <v>0.3</v>
      </c>
      <c r="H243" s="107"/>
      <c r="I243" s="107">
        <v>1.5</v>
      </c>
      <c r="J243" s="107"/>
      <c r="K243" s="107">
        <v>4.2</v>
      </c>
      <c r="L243" s="107"/>
      <c r="M243" s="107">
        <v>2.2000000000000002</v>
      </c>
      <c r="N243" s="30"/>
      <c r="O243" s="30"/>
      <c r="P243" s="30"/>
      <c r="Q243" s="30"/>
      <c r="R243" s="30"/>
      <c r="S243" s="30"/>
      <c r="T243" s="30"/>
      <c r="U243" s="30"/>
      <c r="V243" s="30"/>
      <c r="W243" s="30"/>
      <c r="X243" s="30"/>
      <c r="Y243" s="30"/>
      <c r="Z243" s="30"/>
    </row>
    <row r="244" spans="1:26" x14ac:dyDescent="0.25">
      <c r="A244" s="21">
        <v>2035</v>
      </c>
      <c r="B244" s="137"/>
      <c r="C244" s="40">
        <v>6.5</v>
      </c>
      <c r="D244" s="40"/>
      <c r="E244" s="40">
        <v>0.3</v>
      </c>
      <c r="F244" s="40"/>
      <c r="G244" s="40">
        <v>0.3</v>
      </c>
      <c r="H244" s="40"/>
      <c r="I244" s="40">
        <v>1.6</v>
      </c>
      <c r="J244" s="40"/>
      <c r="K244" s="40">
        <v>4.2</v>
      </c>
      <c r="L244" s="40"/>
      <c r="M244" s="40">
        <v>2.2000000000000002</v>
      </c>
      <c r="N244" s="30"/>
      <c r="O244" s="30"/>
      <c r="P244" s="30"/>
      <c r="Q244" s="30"/>
      <c r="R244" s="30"/>
      <c r="S244" s="30"/>
      <c r="T244" s="30"/>
      <c r="U244" s="30"/>
      <c r="V244" s="30"/>
      <c r="W244" s="30"/>
      <c r="X244" s="30"/>
      <c r="Y244" s="30"/>
      <c r="Z244" s="30"/>
    </row>
    <row r="245" spans="1:26" x14ac:dyDescent="0.25">
      <c r="A245" s="104">
        <v>2036</v>
      </c>
      <c r="B245" s="105"/>
      <c r="C245" s="107">
        <v>6.5</v>
      </c>
      <c r="D245" s="107"/>
      <c r="E245" s="107">
        <v>0.3</v>
      </c>
      <c r="F245" s="107"/>
      <c r="G245" s="107">
        <v>0.3</v>
      </c>
      <c r="H245" s="107"/>
      <c r="I245" s="107">
        <v>1.5</v>
      </c>
      <c r="J245" s="107"/>
      <c r="K245" s="107">
        <v>4.2</v>
      </c>
      <c r="L245" s="107"/>
      <c r="M245" s="107">
        <v>2.2000000000000002</v>
      </c>
      <c r="N245" s="30"/>
      <c r="O245" s="30"/>
      <c r="P245" s="30"/>
      <c r="Q245" s="30"/>
      <c r="R245" s="30"/>
      <c r="S245" s="30"/>
      <c r="T245" s="30"/>
      <c r="U245" s="30"/>
      <c r="V245" s="30"/>
      <c r="W245" s="30"/>
      <c r="X245" s="30"/>
      <c r="Y245" s="30"/>
      <c r="Z245" s="30"/>
    </row>
    <row r="246" spans="1:26" x14ac:dyDescent="0.25">
      <c r="A246" s="21">
        <v>2037</v>
      </c>
      <c r="B246" s="137"/>
      <c r="C246" s="40">
        <v>6.5</v>
      </c>
      <c r="D246" s="40"/>
      <c r="E246" s="40">
        <v>0.3</v>
      </c>
      <c r="F246" s="40"/>
      <c r="G246" s="40">
        <v>0.3</v>
      </c>
      <c r="H246" s="40"/>
      <c r="I246" s="40">
        <v>1.5</v>
      </c>
      <c r="J246" s="40"/>
      <c r="K246" s="40">
        <v>4.2</v>
      </c>
      <c r="L246" s="40"/>
      <c r="M246" s="40">
        <v>2.2000000000000002</v>
      </c>
      <c r="N246" s="30"/>
      <c r="O246" s="30"/>
      <c r="P246" s="30"/>
      <c r="Q246" s="30"/>
      <c r="R246" s="30"/>
      <c r="S246" s="30"/>
      <c r="T246" s="30"/>
      <c r="U246" s="30"/>
      <c r="V246" s="30"/>
      <c r="W246" s="30"/>
      <c r="X246" s="30"/>
      <c r="Y246" s="30"/>
      <c r="Z246" s="30"/>
    </row>
    <row r="247" spans="1:26" x14ac:dyDescent="0.25">
      <c r="A247" s="104">
        <v>2038</v>
      </c>
      <c r="B247" s="105"/>
      <c r="C247" s="107">
        <v>6.5</v>
      </c>
      <c r="D247" s="107"/>
      <c r="E247" s="107">
        <v>0.3</v>
      </c>
      <c r="F247" s="107"/>
      <c r="G247" s="107">
        <v>0.3</v>
      </c>
      <c r="H247" s="107"/>
      <c r="I247" s="107">
        <v>1.5</v>
      </c>
      <c r="J247" s="107"/>
      <c r="K247" s="107">
        <v>4.2</v>
      </c>
      <c r="L247" s="107"/>
      <c r="M247" s="107">
        <v>2.2000000000000002</v>
      </c>
      <c r="N247" s="30"/>
      <c r="O247" s="30"/>
      <c r="P247" s="30"/>
      <c r="Q247" s="30"/>
      <c r="R247" s="30"/>
      <c r="S247" s="30"/>
      <c r="T247" s="30"/>
      <c r="U247" s="30"/>
      <c r="V247" s="30"/>
      <c r="W247" s="30"/>
      <c r="X247" s="30"/>
      <c r="Y247" s="30"/>
      <c r="Z247" s="30"/>
    </row>
    <row r="248" spans="1:26" x14ac:dyDescent="0.25">
      <c r="A248" s="21">
        <v>2039</v>
      </c>
      <c r="B248" s="137"/>
      <c r="C248" s="40">
        <v>6.5</v>
      </c>
      <c r="D248" s="40"/>
      <c r="E248" s="40">
        <v>0.3</v>
      </c>
      <c r="F248" s="40"/>
      <c r="G248" s="40">
        <v>0.3</v>
      </c>
      <c r="H248" s="40"/>
      <c r="I248" s="40">
        <v>1.5</v>
      </c>
      <c r="J248" s="40"/>
      <c r="K248" s="40">
        <v>4.2</v>
      </c>
      <c r="L248" s="40"/>
      <c r="M248" s="40">
        <v>2.2000000000000002</v>
      </c>
      <c r="N248" s="30"/>
      <c r="O248" s="30"/>
      <c r="P248" s="30"/>
      <c r="Q248" s="30"/>
      <c r="R248" s="30"/>
      <c r="S248" s="30"/>
      <c r="T248" s="30"/>
      <c r="U248" s="30"/>
      <c r="V248" s="30"/>
      <c r="W248" s="30"/>
      <c r="X248" s="30"/>
      <c r="Y248" s="30"/>
      <c r="Z248" s="30"/>
    </row>
    <row r="249" spans="1:26" x14ac:dyDescent="0.25">
      <c r="A249" s="104">
        <v>2040</v>
      </c>
      <c r="B249" s="105"/>
      <c r="C249" s="107">
        <v>6.5</v>
      </c>
      <c r="D249" s="107"/>
      <c r="E249" s="107">
        <v>0.3</v>
      </c>
      <c r="F249" s="107"/>
      <c r="G249" s="107">
        <v>0.3</v>
      </c>
      <c r="H249" s="107"/>
      <c r="I249" s="107">
        <v>1.5</v>
      </c>
      <c r="J249" s="107"/>
      <c r="K249" s="107">
        <v>4.2</v>
      </c>
      <c r="L249" s="107"/>
      <c r="M249" s="107">
        <v>2.2000000000000002</v>
      </c>
      <c r="N249" s="30"/>
      <c r="O249" s="30"/>
      <c r="P249" s="30"/>
      <c r="Q249" s="30"/>
      <c r="R249" s="30"/>
      <c r="S249" s="30"/>
      <c r="T249" s="30"/>
      <c r="U249" s="30"/>
      <c r="V249" s="30"/>
      <c r="W249" s="30"/>
      <c r="X249" s="30"/>
      <c r="Y249" s="30"/>
      <c r="Z249" s="30"/>
    </row>
    <row r="250" spans="1:26" x14ac:dyDescent="0.25">
      <c r="A250" s="21">
        <v>2041</v>
      </c>
      <c r="B250" s="137"/>
      <c r="C250" s="40">
        <v>6.5</v>
      </c>
      <c r="D250" s="40"/>
      <c r="E250" s="40">
        <v>0.3</v>
      </c>
      <c r="F250" s="40"/>
      <c r="G250" s="40">
        <v>0.3</v>
      </c>
      <c r="H250" s="40"/>
      <c r="I250" s="40">
        <v>1.5</v>
      </c>
      <c r="J250" s="40"/>
      <c r="K250" s="40">
        <v>4.2</v>
      </c>
      <c r="L250" s="40"/>
      <c r="M250" s="40">
        <v>2.2000000000000002</v>
      </c>
      <c r="N250" s="30"/>
      <c r="O250" s="30"/>
      <c r="P250" s="30"/>
      <c r="Q250" s="30"/>
      <c r="R250" s="30"/>
      <c r="S250" s="30"/>
      <c r="T250" s="30"/>
      <c r="U250" s="30"/>
      <c r="V250" s="30"/>
      <c r="W250" s="30"/>
      <c r="X250" s="30"/>
      <c r="Y250" s="30"/>
      <c r="Z250" s="30"/>
    </row>
    <row r="251" spans="1:26" x14ac:dyDescent="0.25">
      <c r="A251" s="104">
        <v>2042</v>
      </c>
      <c r="B251" s="105"/>
      <c r="C251" s="107">
        <v>6.5</v>
      </c>
      <c r="D251" s="107"/>
      <c r="E251" s="107">
        <v>0.3</v>
      </c>
      <c r="F251" s="107"/>
      <c r="G251" s="107">
        <v>0.3</v>
      </c>
      <c r="H251" s="107"/>
      <c r="I251" s="107">
        <v>1.5</v>
      </c>
      <c r="J251" s="107"/>
      <c r="K251" s="107">
        <v>4.2</v>
      </c>
      <c r="L251" s="107"/>
      <c r="M251" s="107">
        <v>2.2000000000000002</v>
      </c>
      <c r="N251" s="30"/>
      <c r="O251" s="30"/>
      <c r="P251" s="30"/>
      <c r="Q251" s="30"/>
      <c r="R251" s="30"/>
      <c r="S251" s="30"/>
      <c r="T251" s="30"/>
      <c r="U251" s="30"/>
      <c r="V251" s="30"/>
      <c r="W251" s="30"/>
      <c r="X251" s="30"/>
      <c r="Y251" s="30"/>
      <c r="Z251" s="30"/>
    </row>
    <row r="252" spans="1:26" x14ac:dyDescent="0.25">
      <c r="A252" s="21">
        <v>2043</v>
      </c>
      <c r="B252" s="137"/>
      <c r="C252" s="40">
        <v>6.5</v>
      </c>
      <c r="D252" s="40"/>
      <c r="E252" s="40">
        <v>0.3</v>
      </c>
      <c r="F252" s="40"/>
      <c r="G252" s="40">
        <v>0.3</v>
      </c>
      <c r="H252" s="40"/>
      <c r="I252" s="40">
        <v>1.5</v>
      </c>
      <c r="J252" s="40"/>
      <c r="K252" s="40">
        <v>4.2</v>
      </c>
      <c r="L252" s="40"/>
      <c r="M252" s="40">
        <v>2.2000000000000002</v>
      </c>
      <c r="N252" s="30"/>
      <c r="O252" s="30"/>
      <c r="P252" s="30"/>
      <c r="Q252" s="30"/>
      <c r="R252" s="30"/>
      <c r="S252" s="30"/>
      <c r="T252" s="30"/>
      <c r="U252" s="30"/>
      <c r="V252" s="30"/>
      <c r="W252" s="30"/>
      <c r="X252" s="30"/>
      <c r="Y252" s="30"/>
      <c r="Z252" s="30"/>
    </row>
    <row r="253" spans="1:26" x14ac:dyDescent="0.25">
      <c r="A253" s="104">
        <v>2044</v>
      </c>
      <c r="B253" s="105"/>
      <c r="C253" s="107">
        <v>6.5</v>
      </c>
      <c r="D253" s="107"/>
      <c r="E253" s="107">
        <v>0.3</v>
      </c>
      <c r="F253" s="107"/>
      <c r="G253" s="107">
        <v>0.3</v>
      </c>
      <c r="H253" s="107"/>
      <c r="I253" s="107">
        <v>1.5</v>
      </c>
      <c r="J253" s="107"/>
      <c r="K253" s="107">
        <v>4.2</v>
      </c>
      <c r="L253" s="107"/>
      <c r="M253" s="107">
        <v>2.2000000000000002</v>
      </c>
      <c r="N253" s="30"/>
      <c r="O253" s="30"/>
      <c r="P253" s="30"/>
      <c r="Q253" s="30"/>
      <c r="R253" s="30"/>
      <c r="S253" s="30"/>
      <c r="T253" s="30"/>
      <c r="U253" s="30"/>
      <c r="V253" s="30"/>
      <c r="W253" s="30"/>
      <c r="X253" s="30"/>
      <c r="Y253" s="30"/>
      <c r="Z253" s="30"/>
    </row>
    <row r="254" spans="1:26" x14ac:dyDescent="0.25">
      <c r="A254" s="21">
        <v>2045</v>
      </c>
      <c r="B254" s="137"/>
      <c r="C254" s="40">
        <v>6.5</v>
      </c>
      <c r="D254" s="40"/>
      <c r="E254" s="40">
        <v>0.3</v>
      </c>
      <c r="F254" s="40"/>
      <c r="G254" s="40">
        <v>0.3</v>
      </c>
      <c r="H254" s="40"/>
      <c r="I254" s="40">
        <v>1.5</v>
      </c>
      <c r="J254" s="40"/>
      <c r="K254" s="40">
        <v>4.2</v>
      </c>
      <c r="L254" s="40"/>
      <c r="M254" s="40">
        <v>2.2000000000000002</v>
      </c>
      <c r="N254" s="30"/>
      <c r="O254" s="30"/>
      <c r="P254" s="30"/>
      <c r="Q254" s="30"/>
      <c r="R254" s="30"/>
      <c r="S254" s="30"/>
      <c r="T254" s="30"/>
      <c r="U254" s="30"/>
      <c r="V254" s="30"/>
      <c r="W254" s="30"/>
      <c r="X254" s="30"/>
      <c r="Y254" s="30"/>
      <c r="Z254" s="30"/>
    </row>
    <row r="255" spans="1:26" x14ac:dyDescent="0.25">
      <c r="A255" s="104">
        <v>2046</v>
      </c>
      <c r="B255" s="105"/>
      <c r="C255" s="107">
        <v>6.5</v>
      </c>
      <c r="D255" s="107"/>
      <c r="E255" s="107">
        <v>0.3</v>
      </c>
      <c r="F255" s="107"/>
      <c r="G255" s="107">
        <v>0.2</v>
      </c>
      <c r="H255" s="107"/>
      <c r="I255" s="107">
        <v>1.5</v>
      </c>
      <c r="J255" s="107"/>
      <c r="K255" s="107">
        <v>4.2</v>
      </c>
      <c r="L255" s="107"/>
      <c r="M255" s="107">
        <v>2.2000000000000002</v>
      </c>
      <c r="N255" s="30"/>
      <c r="O255" s="30"/>
      <c r="P255" s="30"/>
      <c r="Q255" s="30"/>
      <c r="R255" s="30"/>
      <c r="S255" s="30"/>
      <c r="T255" s="30"/>
      <c r="U255" s="30"/>
      <c r="V255" s="30"/>
      <c r="W255" s="30"/>
      <c r="X255" s="30"/>
      <c r="Y255" s="30"/>
      <c r="Z255" s="30"/>
    </row>
    <row r="256" spans="1:26" x14ac:dyDescent="0.25">
      <c r="A256" s="21">
        <v>2047</v>
      </c>
      <c r="B256" s="137"/>
      <c r="C256" s="40">
        <v>6.5</v>
      </c>
      <c r="D256" s="40"/>
      <c r="E256" s="40">
        <v>0.3</v>
      </c>
      <c r="F256" s="40"/>
      <c r="G256" s="40">
        <v>0.3</v>
      </c>
      <c r="H256" s="40"/>
      <c r="I256" s="40">
        <v>1.5</v>
      </c>
      <c r="J256" s="40"/>
      <c r="K256" s="40">
        <v>4.2</v>
      </c>
      <c r="L256" s="40"/>
      <c r="M256" s="40">
        <v>2.2000000000000002</v>
      </c>
      <c r="N256" s="30"/>
      <c r="O256" s="30"/>
      <c r="P256" s="30"/>
      <c r="Q256" s="30"/>
      <c r="R256" s="30"/>
      <c r="S256" s="30"/>
      <c r="T256" s="30"/>
      <c r="U256" s="30"/>
      <c r="V256" s="30"/>
      <c r="W256" s="30"/>
      <c r="X256" s="30"/>
      <c r="Y256" s="30"/>
      <c r="Z256" s="30"/>
    </row>
    <row r="257" spans="1:26" x14ac:dyDescent="0.25">
      <c r="A257" s="104">
        <v>2048</v>
      </c>
      <c r="B257" s="105"/>
      <c r="C257" s="107">
        <v>6.5</v>
      </c>
      <c r="D257" s="107"/>
      <c r="E257" s="107">
        <v>0.3</v>
      </c>
      <c r="F257" s="107"/>
      <c r="G257" s="107">
        <v>0.3</v>
      </c>
      <c r="H257" s="107"/>
      <c r="I257" s="107">
        <v>1.5</v>
      </c>
      <c r="J257" s="107"/>
      <c r="K257" s="107">
        <v>4.2</v>
      </c>
      <c r="L257" s="107"/>
      <c r="M257" s="107">
        <v>2.2000000000000002</v>
      </c>
      <c r="N257" s="30"/>
      <c r="O257" s="30"/>
      <c r="P257" s="30"/>
      <c r="Q257" s="30"/>
      <c r="R257" s="30"/>
      <c r="S257" s="30"/>
      <c r="T257" s="30"/>
      <c r="U257" s="30"/>
      <c r="V257" s="30"/>
      <c r="W257" s="30"/>
      <c r="X257" s="30"/>
      <c r="Y257" s="30"/>
      <c r="Z257" s="30"/>
    </row>
    <row r="258" spans="1:26" x14ac:dyDescent="0.25">
      <c r="A258" s="21">
        <v>2049</v>
      </c>
      <c r="B258" s="137"/>
      <c r="C258" s="40">
        <v>6.5</v>
      </c>
      <c r="D258" s="40"/>
      <c r="E258" s="40">
        <v>0.2</v>
      </c>
      <c r="F258" s="40"/>
      <c r="G258" s="40">
        <v>0.2</v>
      </c>
      <c r="H258" s="40"/>
      <c r="I258" s="40">
        <v>1.5</v>
      </c>
      <c r="J258" s="40"/>
      <c r="K258" s="40">
        <v>4.2</v>
      </c>
      <c r="L258" s="40"/>
      <c r="M258" s="40">
        <v>2.2000000000000002</v>
      </c>
      <c r="N258" s="30"/>
      <c r="O258" s="30"/>
      <c r="P258" s="30"/>
      <c r="Q258" s="30"/>
      <c r="R258" s="30"/>
      <c r="S258" s="30"/>
      <c r="T258" s="30"/>
      <c r="U258" s="30"/>
      <c r="V258" s="30"/>
      <c r="W258" s="30"/>
      <c r="X258" s="30"/>
      <c r="Y258" s="30"/>
      <c r="Z258" s="30"/>
    </row>
    <row r="259" spans="1:26" x14ac:dyDescent="0.25">
      <c r="A259" s="104">
        <v>2050</v>
      </c>
      <c r="B259" s="105"/>
      <c r="C259" s="107">
        <v>6.5</v>
      </c>
      <c r="D259" s="107"/>
      <c r="E259" s="107">
        <v>0.2</v>
      </c>
      <c r="F259" s="107"/>
      <c r="G259" s="107">
        <v>0.2</v>
      </c>
      <c r="H259" s="107"/>
      <c r="I259" s="107">
        <v>1.5</v>
      </c>
      <c r="J259" s="107"/>
      <c r="K259" s="107">
        <v>4.2</v>
      </c>
      <c r="L259" s="107"/>
      <c r="M259" s="107">
        <v>2.2000000000000002</v>
      </c>
      <c r="N259" s="30"/>
      <c r="O259" s="30"/>
      <c r="P259" s="30"/>
      <c r="Q259" s="30"/>
      <c r="R259" s="30"/>
      <c r="S259" s="30"/>
      <c r="T259" s="30"/>
      <c r="U259" s="30"/>
      <c r="V259" s="30"/>
      <c r="W259" s="30"/>
      <c r="X259" s="30"/>
      <c r="Y259" s="30"/>
      <c r="Z259" s="30"/>
    </row>
    <row r="260" spans="1:26" x14ac:dyDescent="0.25">
      <c r="A260" s="21">
        <v>2051</v>
      </c>
      <c r="B260" s="137"/>
      <c r="C260" s="40">
        <v>6.5</v>
      </c>
      <c r="D260" s="40"/>
      <c r="E260" s="40">
        <v>0.2</v>
      </c>
      <c r="F260" s="40"/>
      <c r="G260" s="40">
        <v>0.2</v>
      </c>
      <c r="H260" s="40"/>
      <c r="I260" s="40">
        <v>1.5</v>
      </c>
      <c r="J260" s="40"/>
      <c r="K260" s="40">
        <v>4.2</v>
      </c>
      <c r="L260" s="40"/>
      <c r="M260" s="40">
        <v>2.2000000000000002</v>
      </c>
      <c r="N260" s="30"/>
      <c r="O260" s="30"/>
      <c r="P260" s="30"/>
      <c r="Q260" s="30"/>
      <c r="R260" s="30"/>
      <c r="S260" s="30"/>
      <c r="T260" s="30"/>
      <c r="U260" s="30"/>
      <c r="V260" s="30"/>
      <c r="W260" s="30"/>
      <c r="X260" s="30"/>
      <c r="Y260" s="30"/>
      <c r="Z260" s="30"/>
    </row>
    <row r="261" spans="1:26" x14ac:dyDescent="0.25">
      <c r="A261" s="104">
        <v>2052</v>
      </c>
      <c r="B261" s="105"/>
      <c r="C261" s="107">
        <v>6.5</v>
      </c>
      <c r="D261" s="107"/>
      <c r="E261" s="107">
        <v>0.2</v>
      </c>
      <c r="F261" s="107"/>
      <c r="G261" s="107">
        <v>0.2</v>
      </c>
      <c r="H261" s="107"/>
      <c r="I261" s="107">
        <v>1.5</v>
      </c>
      <c r="J261" s="107"/>
      <c r="K261" s="107">
        <v>4.2</v>
      </c>
      <c r="L261" s="107"/>
      <c r="M261" s="107">
        <v>2.2000000000000002</v>
      </c>
      <c r="N261" s="30"/>
      <c r="O261" s="30"/>
      <c r="P261" s="30"/>
      <c r="Q261" s="30"/>
      <c r="R261" s="30"/>
      <c r="S261" s="30"/>
      <c r="T261" s="30"/>
      <c r="U261" s="30"/>
      <c r="V261" s="30"/>
      <c r="W261" s="30"/>
      <c r="X261" s="30"/>
      <c r="Y261" s="30"/>
      <c r="Z261" s="30"/>
    </row>
    <row r="262" spans="1:26" x14ac:dyDescent="0.25">
      <c r="A262" s="21">
        <v>2053</v>
      </c>
      <c r="B262" s="137"/>
      <c r="C262" s="40">
        <v>6.5</v>
      </c>
      <c r="D262" s="40"/>
      <c r="E262" s="40">
        <v>0.2</v>
      </c>
      <c r="F262" s="40"/>
      <c r="G262" s="40">
        <v>0.2</v>
      </c>
      <c r="H262" s="40"/>
      <c r="I262" s="40">
        <v>1.5</v>
      </c>
      <c r="J262" s="40"/>
      <c r="K262" s="40">
        <v>4.2</v>
      </c>
      <c r="L262" s="40"/>
      <c r="M262" s="40">
        <v>2.2000000000000002</v>
      </c>
      <c r="N262" s="30"/>
      <c r="O262" s="30"/>
      <c r="P262" s="30"/>
      <c r="Q262" s="30"/>
      <c r="R262" s="30"/>
      <c r="S262" s="30"/>
      <c r="T262" s="30"/>
      <c r="U262" s="30"/>
      <c r="V262" s="30"/>
      <c r="W262" s="30"/>
      <c r="X262" s="30"/>
      <c r="Y262" s="30"/>
      <c r="Z262" s="30"/>
    </row>
    <row r="263" spans="1:26" x14ac:dyDescent="0.25">
      <c r="A263" s="104">
        <v>2054</v>
      </c>
      <c r="B263" s="105"/>
      <c r="C263" s="107">
        <v>6.5</v>
      </c>
      <c r="D263" s="107"/>
      <c r="E263" s="107">
        <v>0.2</v>
      </c>
      <c r="F263" s="107"/>
      <c r="G263" s="107">
        <v>0.2</v>
      </c>
      <c r="H263" s="107"/>
      <c r="I263" s="107">
        <v>1.4</v>
      </c>
      <c r="J263" s="107"/>
      <c r="K263" s="107">
        <v>4.2</v>
      </c>
      <c r="L263" s="107"/>
      <c r="M263" s="107">
        <v>2.2000000000000002</v>
      </c>
      <c r="N263" s="30"/>
      <c r="O263" s="30"/>
      <c r="P263" s="30"/>
      <c r="Q263" s="30"/>
      <c r="R263" s="30"/>
      <c r="S263" s="30"/>
      <c r="T263" s="30"/>
      <c r="U263" s="30"/>
      <c r="V263" s="30"/>
      <c r="W263" s="30"/>
      <c r="X263" s="30"/>
      <c r="Y263" s="30"/>
      <c r="Z263" s="30"/>
    </row>
    <row r="264" spans="1:26" x14ac:dyDescent="0.25">
      <c r="A264" s="21">
        <v>2055</v>
      </c>
      <c r="B264" s="137"/>
      <c r="C264" s="40">
        <v>6.5</v>
      </c>
      <c r="D264" s="40"/>
      <c r="E264" s="40">
        <v>0.2</v>
      </c>
      <c r="F264" s="40"/>
      <c r="G264" s="40">
        <v>0.2</v>
      </c>
      <c r="H264" s="40"/>
      <c r="I264" s="40">
        <v>1.4</v>
      </c>
      <c r="J264" s="40"/>
      <c r="K264" s="40">
        <v>4.2</v>
      </c>
      <c r="L264" s="40"/>
      <c r="M264" s="40">
        <v>2.2000000000000002</v>
      </c>
      <c r="N264" s="30"/>
      <c r="O264" s="30"/>
      <c r="P264" s="30"/>
      <c r="Q264" s="30"/>
      <c r="R264" s="30"/>
      <c r="S264" s="30"/>
      <c r="T264" s="30"/>
      <c r="U264" s="30"/>
      <c r="V264" s="30"/>
      <c r="W264" s="30"/>
      <c r="X264" s="30"/>
      <c r="Y264" s="30"/>
      <c r="Z264" s="30"/>
    </row>
    <row r="265" spans="1:26" x14ac:dyDescent="0.25">
      <c r="A265" s="104">
        <v>2056</v>
      </c>
      <c r="B265" s="105"/>
      <c r="C265" s="107">
        <v>6.5</v>
      </c>
      <c r="D265" s="107"/>
      <c r="E265" s="107">
        <v>0.2</v>
      </c>
      <c r="F265" s="107"/>
      <c r="G265" s="107">
        <v>0.2</v>
      </c>
      <c r="H265" s="107"/>
      <c r="I265" s="107">
        <v>1.4</v>
      </c>
      <c r="J265" s="107"/>
      <c r="K265" s="107">
        <v>4.2</v>
      </c>
      <c r="L265" s="107"/>
      <c r="M265" s="107">
        <v>2.2000000000000002</v>
      </c>
      <c r="N265" s="30"/>
      <c r="O265" s="30"/>
      <c r="P265" s="30"/>
      <c r="Q265" s="30"/>
      <c r="R265" s="30"/>
      <c r="S265" s="30"/>
      <c r="T265" s="30"/>
      <c r="U265" s="30"/>
      <c r="V265" s="30"/>
      <c r="W265" s="30"/>
      <c r="X265" s="30"/>
      <c r="Y265" s="30"/>
      <c r="Z265" s="30"/>
    </row>
    <row r="266" spans="1:26" x14ac:dyDescent="0.25">
      <c r="A266" s="21">
        <v>2057</v>
      </c>
      <c r="B266" s="137"/>
      <c r="C266" s="40">
        <v>6.5</v>
      </c>
      <c r="D266" s="40"/>
      <c r="E266" s="40">
        <v>0.2</v>
      </c>
      <c r="F266" s="40"/>
      <c r="G266" s="40">
        <v>0.2</v>
      </c>
      <c r="H266" s="40"/>
      <c r="I266" s="40">
        <v>1.4</v>
      </c>
      <c r="J266" s="40"/>
      <c r="K266" s="40">
        <v>4.2</v>
      </c>
      <c r="L266" s="40"/>
      <c r="M266" s="40">
        <v>2.2000000000000002</v>
      </c>
      <c r="N266" s="30"/>
      <c r="O266" s="30"/>
      <c r="P266" s="30"/>
      <c r="Q266" s="30"/>
      <c r="R266" s="30"/>
      <c r="S266" s="30"/>
      <c r="T266" s="30"/>
      <c r="U266" s="30"/>
      <c r="V266" s="30"/>
      <c r="W266" s="30"/>
      <c r="X266" s="30"/>
      <c r="Y266" s="30"/>
      <c r="Z266" s="30"/>
    </row>
    <row r="267" spans="1:26" x14ac:dyDescent="0.25">
      <c r="A267" s="104">
        <v>2058</v>
      </c>
      <c r="B267" s="105"/>
      <c r="C267" s="107">
        <v>6.5</v>
      </c>
      <c r="D267" s="107"/>
      <c r="E267" s="107">
        <v>0.2</v>
      </c>
      <c r="F267" s="107"/>
      <c r="G267" s="107">
        <v>0.2</v>
      </c>
      <c r="H267" s="107"/>
      <c r="I267" s="107">
        <v>1.4</v>
      </c>
      <c r="J267" s="107"/>
      <c r="K267" s="107">
        <v>4.2</v>
      </c>
      <c r="L267" s="107"/>
      <c r="M267" s="107">
        <v>2.2000000000000002</v>
      </c>
      <c r="N267" s="30"/>
      <c r="O267" s="30"/>
      <c r="P267" s="30"/>
      <c r="Q267" s="30"/>
      <c r="R267" s="30"/>
      <c r="S267" s="30"/>
      <c r="T267" s="30"/>
      <c r="U267" s="30"/>
      <c r="V267" s="30"/>
      <c r="W267" s="30"/>
      <c r="X267" s="30"/>
      <c r="Y267" s="30"/>
      <c r="Z267" s="30"/>
    </row>
    <row r="268" spans="1:26" x14ac:dyDescent="0.25">
      <c r="A268" s="21">
        <v>2059</v>
      </c>
      <c r="B268" s="137"/>
      <c r="C268" s="40">
        <v>6.5</v>
      </c>
      <c r="D268" s="40"/>
      <c r="E268" s="40">
        <v>0.2</v>
      </c>
      <c r="F268" s="40"/>
      <c r="G268" s="40">
        <v>0.2</v>
      </c>
      <c r="H268" s="40"/>
      <c r="I268" s="40">
        <v>1.4</v>
      </c>
      <c r="J268" s="40"/>
      <c r="K268" s="40">
        <v>4.2</v>
      </c>
      <c r="L268" s="40"/>
      <c r="M268" s="40">
        <v>2.2000000000000002</v>
      </c>
      <c r="N268" s="30"/>
      <c r="O268" s="30"/>
      <c r="P268" s="30"/>
      <c r="Q268" s="30"/>
      <c r="R268" s="30"/>
      <c r="S268" s="30"/>
      <c r="T268" s="30"/>
      <c r="U268" s="30"/>
      <c r="V268" s="30"/>
      <c r="W268" s="30"/>
      <c r="X268" s="30"/>
      <c r="Y268" s="30"/>
      <c r="Z268" s="30"/>
    </row>
    <row r="269" spans="1:26" x14ac:dyDescent="0.25">
      <c r="A269" s="104">
        <v>2060</v>
      </c>
      <c r="B269" s="105"/>
      <c r="C269" s="107">
        <v>6.5</v>
      </c>
      <c r="D269" s="107"/>
      <c r="E269" s="107">
        <v>0.2</v>
      </c>
      <c r="F269" s="107"/>
      <c r="G269" s="107">
        <v>0.2</v>
      </c>
      <c r="H269" s="107"/>
      <c r="I269" s="107">
        <v>1.4</v>
      </c>
      <c r="J269" s="107"/>
      <c r="K269" s="107">
        <v>4.2</v>
      </c>
      <c r="L269" s="107"/>
      <c r="M269" s="107">
        <v>2.2000000000000002</v>
      </c>
      <c r="N269" s="30"/>
      <c r="O269" s="30"/>
      <c r="P269" s="30"/>
      <c r="Q269" s="30"/>
      <c r="R269" s="30"/>
      <c r="S269" s="30"/>
      <c r="T269" s="30"/>
      <c r="U269" s="30"/>
      <c r="V269" s="30"/>
      <c r="W269" s="30"/>
      <c r="X269" s="30"/>
      <c r="Y269" s="30"/>
      <c r="Z269" s="30"/>
    </row>
    <row r="270" spans="1:26" x14ac:dyDescent="0.25">
      <c r="A270" s="21">
        <v>2061</v>
      </c>
      <c r="B270" s="137"/>
      <c r="C270" s="40">
        <v>6.5</v>
      </c>
      <c r="D270" s="40"/>
      <c r="E270" s="40">
        <v>0.1</v>
      </c>
      <c r="F270" s="40"/>
      <c r="G270" s="40">
        <v>0.1</v>
      </c>
      <c r="H270" s="40"/>
      <c r="I270" s="40">
        <v>1.4</v>
      </c>
      <c r="J270" s="40"/>
      <c r="K270" s="40">
        <v>4.2</v>
      </c>
      <c r="L270" s="40"/>
      <c r="M270" s="40">
        <v>2.2000000000000002</v>
      </c>
      <c r="N270" s="30"/>
      <c r="O270" s="30"/>
      <c r="P270" s="30"/>
      <c r="Q270" s="30"/>
      <c r="R270" s="30"/>
      <c r="S270" s="30"/>
      <c r="T270" s="30"/>
      <c r="U270" s="30"/>
      <c r="V270" s="30"/>
      <c r="W270" s="30"/>
      <c r="X270" s="30"/>
      <c r="Y270" s="30"/>
      <c r="Z270" s="30"/>
    </row>
    <row r="271" spans="1:26" x14ac:dyDescent="0.25">
      <c r="A271" s="104">
        <v>2062</v>
      </c>
      <c r="B271" s="105"/>
      <c r="C271" s="107">
        <v>6.5</v>
      </c>
      <c r="D271" s="107"/>
      <c r="E271" s="107">
        <v>0.1</v>
      </c>
      <c r="F271" s="107"/>
      <c r="G271" s="107">
        <v>0.1</v>
      </c>
      <c r="H271" s="107"/>
      <c r="I271" s="107">
        <v>1.4</v>
      </c>
      <c r="J271" s="107"/>
      <c r="K271" s="107">
        <v>4.2</v>
      </c>
      <c r="L271" s="107"/>
      <c r="M271" s="107">
        <v>2.2000000000000002</v>
      </c>
      <c r="N271" s="30"/>
      <c r="O271" s="30"/>
      <c r="P271" s="30"/>
      <c r="Q271" s="30"/>
      <c r="R271" s="30"/>
      <c r="S271" s="30"/>
      <c r="T271" s="30"/>
      <c r="U271" s="30"/>
      <c r="V271" s="30"/>
      <c r="W271" s="30"/>
      <c r="X271" s="30"/>
      <c r="Y271" s="30"/>
      <c r="Z271" s="30"/>
    </row>
    <row r="272" spans="1:26" x14ac:dyDescent="0.25">
      <c r="A272" s="21">
        <v>2063</v>
      </c>
      <c r="B272" s="137"/>
      <c r="C272" s="40">
        <v>6.5</v>
      </c>
      <c r="D272" s="40"/>
      <c r="E272" s="40">
        <v>0.1</v>
      </c>
      <c r="F272" s="40"/>
      <c r="G272" s="40">
        <v>0.1</v>
      </c>
      <c r="H272" s="40"/>
      <c r="I272" s="40">
        <v>1.4</v>
      </c>
      <c r="J272" s="40"/>
      <c r="K272" s="40">
        <v>4.2</v>
      </c>
      <c r="L272" s="40"/>
      <c r="M272" s="40">
        <v>2.2000000000000002</v>
      </c>
      <c r="N272" s="30"/>
      <c r="O272" s="30"/>
      <c r="P272" s="30"/>
      <c r="Q272" s="30"/>
      <c r="R272" s="30"/>
      <c r="S272" s="30"/>
      <c r="T272" s="30"/>
      <c r="U272" s="30"/>
      <c r="V272" s="30"/>
      <c r="W272" s="30"/>
      <c r="X272" s="30"/>
      <c r="Y272" s="30"/>
      <c r="Z272" s="30"/>
    </row>
    <row r="273" spans="1:26" x14ac:dyDescent="0.25">
      <c r="A273" s="104">
        <v>2064</v>
      </c>
      <c r="B273" s="105"/>
      <c r="C273" s="107">
        <v>6.5</v>
      </c>
      <c r="D273" s="107"/>
      <c r="E273" s="107">
        <v>0.1</v>
      </c>
      <c r="F273" s="107"/>
      <c r="G273" s="107">
        <v>0.1</v>
      </c>
      <c r="H273" s="107"/>
      <c r="I273" s="107">
        <v>1.4</v>
      </c>
      <c r="J273" s="107"/>
      <c r="K273" s="107">
        <v>4.2</v>
      </c>
      <c r="L273" s="107"/>
      <c r="M273" s="107">
        <v>2.2000000000000002</v>
      </c>
      <c r="N273" s="30"/>
      <c r="O273" s="30"/>
      <c r="P273" s="30"/>
      <c r="Q273" s="30"/>
      <c r="R273" s="30"/>
      <c r="S273" s="30"/>
      <c r="T273" s="30"/>
      <c r="U273" s="30"/>
      <c r="V273" s="30"/>
      <c r="W273" s="30"/>
      <c r="X273" s="30"/>
      <c r="Y273" s="30"/>
      <c r="Z273" s="30"/>
    </row>
    <row r="274" spans="1:26" x14ac:dyDescent="0.25">
      <c r="A274" s="21">
        <v>2065</v>
      </c>
      <c r="B274" s="137"/>
      <c r="C274" s="40">
        <v>6.5</v>
      </c>
      <c r="D274" s="40"/>
      <c r="E274" s="40">
        <v>0.1</v>
      </c>
      <c r="F274" s="40"/>
      <c r="G274" s="40">
        <v>0.1</v>
      </c>
      <c r="H274" s="40"/>
      <c r="I274" s="40">
        <v>1.3</v>
      </c>
      <c r="J274" s="40"/>
      <c r="K274" s="40">
        <v>4.2</v>
      </c>
      <c r="L274" s="40"/>
      <c r="M274" s="40">
        <v>2.2000000000000002</v>
      </c>
      <c r="N274" s="30"/>
      <c r="O274" s="30"/>
      <c r="P274" s="30"/>
      <c r="Q274" s="30"/>
      <c r="R274" s="30"/>
      <c r="S274" s="30"/>
      <c r="T274" s="30"/>
      <c r="U274" s="30"/>
      <c r="V274" s="30"/>
      <c r="W274" s="30"/>
      <c r="X274" s="30"/>
      <c r="Y274" s="30"/>
      <c r="Z274" s="30"/>
    </row>
    <row r="275" spans="1:26" x14ac:dyDescent="0.25">
      <c r="A275" s="104">
        <v>2066</v>
      </c>
      <c r="B275" s="105"/>
      <c r="C275" s="107">
        <v>6.5</v>
      </c>
      <c r="D275" s="107"/>
      <c r="E275" s="107">
        <v>0.1</v>
      </c>
      <c r="F275" s="107"/>
      <c r="G275" s="107">
        <v>0.1</v>
      </c>
      <c r="H275" s="107"/>
      <c r="I275" s="107">
        <v>1.3</v>
      </c>
      <c r="J275" s="107"/>
      <c r="K275" s="107">
        <v>4.2</v>
      </c>
      <c r="L275" s="107"/>
      <c r="M275" s="107">
        <v>2.2000000000000002</v>
      </c>
      <c r="N275" s="30"/>
      <c r="O275" s="30"/>
      <c r="P275" s="30"/>
      <c r="Q275" s="30"/>
      <c r="R275" s="30"/>
      <c r="S275" s="30"/>
      <c r="T275" s="30"/>
      <c r="U275" s="30"/>
      <c r="V275" s="30"/>
      <c r="W275" s="30"/>
      <c r="X275" s="30"/>
      <c r="Y275" s="30"/>
      <c r="Z275" s="30"/>
    </row>
    <row r="276" spans="1:26" x14ac:dyDescent="0.25">
      <c r="A276" s="21">
        <v>2067</v>
      </c>
      <c r="B276" s="137"/>
      <c r="C276" s="40">
        <v>6.5</v>
      </c>
      <c r="D276" s="40"/>
      <c r="E276" s="40">
        <v>0.1</v>
      </c>
      <c r="F276" s="40"/>
      <c r="G276" s="40">
        <v>0.1</v>
      </c>
      <c r="H276" s="40"/>
      <c r="I276" s="40">
        <v>1.3</v>
      </c>
      <c r="J276" s="40"/>
      <c r="K276" s="40">
        <v>4.2</v>
      </c>
      <c r="L276" s="40"/>
      <c r="M276" s="40">
        <v>2.2000000000000002</v>
      </c>
      <c r="N276" s="30"/>
      <c r="O276" s="30"/>
      <c r="P276" s="30"/>
      <c r="Q276" s="30"/>
      <c r="R276" s="30"/>
      <c r="S276" s="30"/>
      <c r="T276" s="30"/>
      <c r="U276" s="30"/>
      <c r="V276" s="30"/>
      <c r="W276" s="30"/>
      <c r="X276" s="30"/>
      <c r="Y276" s="30"/>
      <c r="Z276" s="30"/>
    </row>
    <row r="277" spans="1:26" x14ac:dyDescent="0.25">
      <c r="A277" s="104">
        <v>2068</v>
      </c>
      <c r="B277" s="105"/>
      <c r="C277" s="107">
        <v>6.5</v>
      </c>
      <c r="D277" s="107"/>
      <c r="E277" s="107">
        <v>0.1</v>
      </c>
      <c r="F277" s="107"/>
      <c r="G277" s="107">
        <v>0.1</v>
      </c>
      <c r="H277" s="107"/>
      <c r="I277" s="107">
        <v>1.3</v>
      </c>
      <c r="J277" s="107"/>
      <c r="K277" s="107">
        <v>4.2</v>
      </c>
      <c r="L277" s="107"/>
      <c r="M277" s="107">
        <v>2.2000000000000002</v>
      </c>
      <c r="N277" s="30"/>
      <c r="O277" s="30"/>
      <c r="P277" s="30"/>
      <c r="Q277" s="30"/>
      <c r="R277" s="30"/>
      <c r="S277" s="30"/>
      <c r="T277" s="30"/>
      <c r="U277" s="30"/>
      <c r="V277" s="30"/>
      <c r="W277" s="30"/>
      <c r="X277" s="30"/>
      <c r="Y277" s="30"/>
      <c r="Z277" s="30"/>
    </row>
    <row r="278" spans="1:26" x14ac:dyDescent="0.25">
      <c r="A278" s="21">
        <v>2069</v>
      </c>
      <c r="B278" s="137"/>
      <c r="C278" s="40">
        <v>6.5</v>
      </c>
      <c r="D278" s="40"/>
      <c r="E278" s="40">
        <v>0.1</v>
      </c>
      <c r="F278" s="40"/>
      <c r="G278" s="40">
        <v>0.1</v>
      </c>
      <c r="H278" s="40"/>
      <c r="I278" s="40">
        <v>1.3</v>
      </c>
      <c r="J278" s="40"/>
      <c r="K278" s="40">
        <v>4.2</v>
      </c>
      <c r="L278" s="40"/>
      <c r="M278" s="40">
        <v>2.2000000000000002</v>
      </c>
      <c r="N278" s="30"/>
      <c r="O278" s="30"/>
      <c r="P278" s="30"/>
      <c r="Q278" s="30"/>
      <c r="R278" s="30"/>
      <c r="S278" s="30"/>
      <c r="T278" s="30"/>
      <c r="U278" s="30"/>
      <c r="V278" s="30"/>
      <c r="W278" s="30"/>
      <c r="X278" s="30"/>
      <c r="Y278" s="30"/>
      <c r="Z278" s="30"/>
    </row>
    <row r="279" spans="1:26" x14ac:dyDescent="0.25">
      <c r="A279" s="104">
        <v>2070</v>
      </c>
      <c r="B279" s="105"/>
      <c r="C279" s="107">
        <v>6.5</v>
      </c>
      <c r="D279" s="107"/>
      <c r="E279" s="107">
        <v>0.1</v>
      </c>
      <c r="F279" s="107"/>
      <c r="G279" s="107">
        <v>0.1</v>
      </c>
      <c r="H279" s="107"/>
      <c r="I279" s="107">
        <v>1.3</v>
      </c>
      <c r="J279" s="107"/>
      <c r="K279" s="107">
        <v>4.2</v>
      </c>
      <c r="L279" s="107"/>
      <c r="M279" s="107">
        <v>2.2000000000000002</v>
      </c>
      <c r="N279" s="30"/>
      <c r="O279" s="30"/>
      <c r="P279" s="30"/>
      <c r="Q279" s="30"/>
      <c r="R279" s="30"/>
      <c r="S279" s="30"/>
      <c r="T279" s="30"/>
      <c r="U279" s="30"/>
      <c r="V279" s="30"/>
      <c r="W279" s="30"/>
      <c r="X279" s="30"/>
      <c r="Y279" s="30"/>
      <c r="Z279" s="30"/>
    </row>
    <row r="280" spans="1:26" x14ac:dyDescent="0.25">
      <c r="A280" s="21">
        <v>2071</v>
      </c>
      <c r="B280" s="137"/>
      <c r="C280" s="40">
        <v>6.5</v>
      </c>
      <c r="D280" s="40"/>
      <c r="E280" s="40">
        <v>0.1</v>
      </c>
      <c r="F280" s="40"/>
      <c r="G280" s="40">
        <v>0.1</v>
      </c>
      <c r="H280" s="40"/>
      <c r="I280" s="40">
        <v>1.3</v>
      </c>
      <c r="J280" s="40"/>
      <c r="K280" s="40">
        <v>4.2</v>
      </c>
      <c r="L280" s="40"/>
      <c r="M280" s="40">
        <v>2.2000000000000002</v>
      </c>
      <c r="N280" s="30"/>
      <c r="O280" s="30"/>
      <c r="P280" s="30"/>
      <c r="Q280" s="30"/>
      <c r="R280" s="30"/>
      <c r="S280" s="30"/>
      <c r="T280" s="30"/>
      <c r="U280" s="30"/>
      <c r="V280" s="30"/>
      <c r="W280" s="30"/>
      <c r="X280" s="30"/>
      <c r="Y280" s="30"/>
      <c r="Z280" s="30"/>
    </row>
    <row r="281" spans="1:26" x14ac:dyDescent="0.25">
      <c r="A281" s="104">
        <v>2072</v>
      </c>
      <c r="B281" s="105"/>
      <c r="C281" s="107">
        <v>6.5</v>
      </c>
      <c r="D281" s="107"/>
      <c r="E281" s="107">
        <v>0.1</v>
      </c>
      <c r="F281" s="107"/>
      <c r="G281" s="107">
        <v>0.1</v>
      </c>
      <c r="H281" s="107"/>
      <c r="I281" s="107">
        <v>1.3</v>
      </c>
      <c r="J281" s="107"/>
      <c r="K281" s="107">
        <v>4.2</v>
      </c>
      <c r="L281" s="107"/>
      <c r="M281" s="107">
        <v>2.2000000000000002</v>
      </c>
      <c r="N281" s="30"/>
      <c r="O281" s="30"/>
      <c r="P281" s="30"/>
      <c r="Q281" s="30"/>
      <c r="R281" s="30"/>
      <c r="S281" s="30"/>
      <c r="T281" s="30"/>
      <c r="U281" s="30"/>
      <c r="V281" s="30"/>
      <c r="W281" s="30"/>
      <c r="X281" s="30"/>
      <c r="Y281" s="30"/>
      <c r="Z281" s="30"/>
    </row>
    <row r="282" spans="1:26" x14ac:dyDescent="0.25">
      <c r="A282" s="21">
        <v>2073</v>
      </c>
      <c r="B282" s="137"/>
      <c r="C282" s="40">
        <v>6.5</v>
      </c>
      <c r="D282" s="40"/>
      <c r="E282" s="40">
        <v>0.1</v>
      </c>
      <c r="F282" s="40"/>
      <c r="G282" s="40">
        <v>0.1</v>
      </c>
      <c r="H282" s="40"/>
      <c r="I282" s="40">
        <v>1.3</v>
      </c>
      <c r="J282" s="40"/>
      <c r="K282" s="40">
        <v>4.2</v>
      </c>
      <c r="L282" s="40"/>
      <c r="M282" s="40">
        <v>2.2000000000000002</v>
      </c>
      <c r="N282" s="30"/>
      <c r="O282" s="30"/>
      <c r="P282" s="30"/>
      <c r="Q282" s="30"/>
      <c r="R282" s="30"/>
      <c r="S282" s="30"/>
      <c r="T282" s="30"/>
      <c r="U282" s="30"/>
      <c r="V282" s="30"/>
      <c r="W282" s="30"/>
      <c r="X282" s="30"/>
      <c r="Y282" s="30"/>
      <c r="Z282" s="30"/>
    </row>
    <row r="283" spans="1:26" x14ac:dyDescent="0.25">
      <c r="A283" s="104">
        <v>2074</v>
      </c>
      <c r="B283" s="105"/>
      <c r="C283" s="107">
        <v>6.5</v>
      </c>
      <c r="D283" s="107"/>
      <c r="E283" s="107">
        <v>0.1</v>
      </c>
      <c r="F283" s="107"/>
      <c r="G283" s="107">
        <v>0.1</v>
      </c>
      <c r="H283" s="107"/>
      <c r="I283" s="107">
        <v>1.3</v>
      </c>
      <c r="J283" s="107"/>
      <c r="K283" s="107">
        <v>4.2</v>
      </c>
      <c r="L283" s="107"/>
      <c r="M283" s="107">
        <v>2.2000000000000002</v>
      </c>
      <c r="N283" s="30"/>
      <c r="O283" s="30"/>
      <c r="P283" s="30"/>
      <c r="Q283" s="30"/>
      <c r="R283" s="30"/>
      <c r="S283" s="30"/>
      <c r="T283" s="30"/>
      <c r="U283" s="30"/>
      <c r="V283" s="30"/>
      <c r="W283" s="30"/>
      <c r="X283" s="30"/>
      <c r="Y283" s="30"/>
      <c r="Z283" s="30"/>
    </row>
    <row r="284" spans="1:26" x14ac:dyDescent="0.25">
      <c r="A284" s="21">
        <v>2075</v>
      </c>
      <c r="B284" s="137"/>
      <c r="C284" s="40">
        <v>6.5</v>
      </c>
      <c r="D284" s="40"/>
      <c r="E284" s="40">
        <v>0.1</v>
      </c>
      <c r="F284" s="40"/>
      <c r="G284" s="40">
        <v>0.1</v>
      </c>
      <c r="H284" s="40"/>
      <c r="I284" s="40">
        <v>1.3</v>
      </c>
      <c r="J284" s="40"/>
      <c r="K284" s="40">
        <v>4.2</v>
      </c>
      <c r="L284" s="40"/>
      <c r="M284" s="40">
        <v>2.2000000000000002</v>
      </c>
      <c r="N284" s="30"/>
      <c r="O284" s="30"/>
      <c r="P284" s="30"/>
      <c r="Q284" s="30"/>
      <c r="R284" s="30"/>
      <c r="S284" s="30"/>
      <c r="T284" s="30"/>
      <c r="U284" s="30"/>
      <c r="V284" s="30"/>
      <c r="W284" s="30"/>
      <c r="X284" s="30"/>
      <c r="Y284" s="30"/>
      <c r="Z284" s="30"/>
    </row>
    <row r="285" spans="1:26" x14ac:dyDescent="0.25">
      <c r="A285" s="104">
        <v>2076</v>
      </c>
      <c r="B285" s="105"/>
      <c r="C285" s="107">
        <v>6.5</v>
      </c>
      <c r="D285" s="107"/>
      <c r="E285" s="107">
        <v>0.1</v>
      </c>
      <c r="F285" s="107"/>
      <c r="G285" s="107">
        <v>0.1</v>
      </c>
      <c r="H285" s="107"/>
      <c r="I285" s="107">
        <v>1.3</v>
      </c>
      <c r="J285" s="107"/>
      <c r="K285" s="107">
        <v>4.2</v>
      </c>
      <c r="L285" s="107"/>
      <c r="M285" s="107">
        <v>2.2000000000000002</v>
      </c>
      <c r="N285" s="30"/>
      <c r="O285" s="30"/>
      <c r="P285" s="30"/>
      <c r="Q285" s="30"/>
      <c r="R285" s="30"/>
      <c r="S285" s="30"/>
      <c r="T285" s="30"/>
      <c r="U285" s="30"/>
      <c r="V285" s="30"/>
      <c r="W285" s="30"/>
      <c r="X285" s="30"/>
      <c r="Y285" s="30"/>
      <c r="Z285" s="30"/>
    </row>
    <row r="286" spans="1:26" x14ac:dyDescent="0.25">
      <c r="A286" s="21">
        <v>2077</v>
      </c>
      <c r="B286" s="137"/>
      <c r="C286" s="40">
        <v>6.5</v>
      </c>
      <c r="D286" s="40"/>
      <c r="E286" s="40">
        <v>0.1</v>
      </c>
      <c r="F286" s="40"/>
      <c r="G286" s="40">
        <v>0.1</v>
      </c>
      <c r="H286" s="40"/>
      <c r="I286" s="40">
        <v>1.3</v>
      </c>
      <c r="J286" s="40"/>
      <c r="K286" s="40">
        <v>4.2</v>
      </c>
      <c r="L286" s="40"/>
      <c r="M286" s="40">
        <v>2.2000000000000002</v>
      </c>
      <c r="N286" s="30"/>
      <c r="O286" s="30"/>
      <c r="P286" s="30"/>
      <c r="Q286" s="30"/>
      <c r="R286" s="30"/>
      <c r="S286" s="30"/>
      <c r="T286" s="30"/>
      <c r="U286" s="30"/>
      <c r="V286" s="30"/>
      <c r="W286" s="30"/>
      <c r="X286" s="30"/>
      <c r="Y286" s="30"/>
      <c r="Z286" s="30"/>
    </row>
    <row r="287" spans="1:26" x14ac:dyDescent="0.25">
      <c r="A287" s="104">
        <v>2078</v>
      </c>
      <c r="B287" s="105"/>
      <c r="C287" s="107">
        <v>6.5</v>
      </c>
      <c r="D287" s="107"/>
      <c r="E287" s="107">
        <v>0.1</v>
      </c>
      <c r="F287" s="107"/>
      <c r="G287" s="107">
        <v>0.1</v>
      </c>
      <c r="H287" s="107"/>
      <c r="I287" s="107">
        <v>1.3</v>
      </c>
      <c r="J287" s="107"/>
      <c r="K287" s="107">
        <v>4.2</v>
      </c>
      <c r="L287" s="107"/>
      <c r="M287" s="107">
        <v>2.2000000000000002</v>
      </c>
      <c r="N287" s="30"/>
      <c r="O287" s="30"/>
      <c r="P287" s="30"/>
      <c r="Q287" s="30"/>
      <c r="R287" s="30"/>
      <c r="S287" s="30"/>
      <c r="T287" s="30"/>
      <c r="U287" s="30"/>
      <c r="V287" s="30"/>
      <c r="W287" s="30"/>
      <c r="X287" s="30"/>
      <c r="Y287" s="30"/>
      <c r="Z287" s="30"/>
    </row>
    <row r="288" spans="1:26" x14ac:dyDescent="0.25">
      <c r="A288" s="21">
        <v>2079</v>
      </c>
      <c r="B288" s="137"/>
      <c r="C288" s="40">
        <v>6.5</v>
      </c>
      <c r="D288" s="40"/>
      <c r="E288" s="40">
        <v>0.1</v>
      </c>
      <c r="F288" s="40"/>
      <c r="G288" s="40">
        <v>0.1</v>
      </c>
      <c r="H288" s="40"/>
      <c r="I288" s="40">
        <v>1.3</v>
      </c>
      <c r="J288" s="40"/>
      <c r="K288" s="40">
        <v>4.2</v>
      </c>
      <c r="L288" s="40"/>
      <c r="M288" s="40">
        <v>2.2000000000000002</v>
      </c>
      <c r="N288" s="30"/>
      <c r="O288" s="30"/>
      <c r="P288" s="30"/>
      <c r="Q288" s="30"/>
      <c r="R288" s="30"/>
      <c r="S288" s="30"/>
      <c r="T288" s="30"/>
      <c r="U288" s="30"/>
      <c r="V288" s="30"/>
      <c r="W288" s="30"/>
      <c r="X288" s="30"/>
      <c r="Y288" s="30"/>
      <c r="Z288" s="30"/>
    </row>
    <row r="289" spans="1:26" x14ac:dyDescent="0.25">
      <c r="A289" s="104">
        <v>2080</v>
      </c>
      <c r="B289" s="105"/>
      <c r="C289" s="107">
        <v>6.5</v>
      </c>
      <c r="D289" s="107"/>
      <c r="E289" s="107">
        <v>0.1</v>
      </c>
      <c r="F289" s="107"/>
      <c r="G289" s="107">
        <v>0.1</v>
      </c>
      <c r="H289" s="107"/>
      <c r="I289" s="107">
        <v>1.3</v>
      </c>
      <c r="J289" s="107"/>
      <c r="K289" s="107">
        <v>4.2</v>
      </c>
      <c r="L289" s="107"/>
      <c r="M289" s="107">
        <v>2.2000000000000002</v>
      </c>
      <c r="N289" s="30"/>
      <c r="O289" s="30"/>
      <c r="P289" s="30"/>
      <c r="Q289" s="30"/>
      <c r="R289" s="30"/>
      <c r="S289" s="30"/>
      <c r="T289" s="30"/>
      <c r="U289" s="30"/>
      <c r="V289" s="30"/>
      <c r="W289" s="30"/>
      <c r="X289" s="30"/>
      <c r="Y289" s="30"/>
      <c r="Z289" s="30"/>
    </row>
    <row r="290" spans="1:26" x14ac:dyDescent="0.25">
      <c r="A290" s="21">
        <v>2081</v>
      </c>
      <c r="B290" s="137"/>
      <c r="C290" s="40">
        <v>6.5</v>
      </c>
      <c r="D290" s="40"/>
      <c r="E290" s="40">
        <v>0.1</v>
      </c>
      <c r="F290" s="40"/>
      <c r="G290" s="40">
        <v>0.1</v>
      </c>
      <c r="H290" s="40"/>
      <c r="I290" s="40">
        <v>1.3</v>
      </c>
      <c r="J290" s="40"/>
      <c r="K290" s="40">
        <v>4.2</v>
      </c>
      <c r="L290" s="40"/>
      <c r="M290" s="40">
        <v>2.2000000000000002</v>
      </c>
      <c r="N290" s="30"/>
      <c r="O290" s="30"/>
      <c r="P290" s="30"/>
      <c r="Q290" s="30"/>
      <c r="R290" s="30"/>
      <c r="S290" s="30"/>
      <c r="T290" s="30"/>
      <c r="U290" s="30"/>
      <c r="V290" s="30"/>
      <c r="W290" s="30"/>
      <c r="X290" s="30"/>
      <c r="Y290" s="30"/>
      <c r="Z290" s="30"/>
    </row>
    <row r="291" spans="1:26" x14ac:dyDescent="0.25">
      <c r="A291" s="104">
        <v>2082</v>
      </c>
      <c r="B291" s="105"/>
      <c r="C291" s="107">
        <v>6.5</v>
      </c>
      <c r="D291" s="107"/>
      <c r="E291" s="107">
        <v>0.1</v>
      </c>
      <c r="F291" s="107"/>
      <c r="G291" s="107">
        <v>0.1</v>
      </c>
      <c r="H291" s="107"/>
      <c r="I291" s="107">
        <v>1.4</v>
      </c>
      <c r="J291" s="107"/>
      <c r="K291" s="107">
        <v>4.2</v>
      </c>
      <c r="L291" s="107"/>
      <c r="M291" s="107">
        <v>2.2000000000000002</v>
      </c>
      <c r="N291" s="30"/>
      <c r="O291" s="30"/>
      <c r="P291" s="30"/>
      <c r="Q291" s="30"/>
      <c r="R291" s="30"/>
      <c r="S291" s="30"/>
      <c r="T291" s="30"/>
      <c r="U291" s="30"/>
      <c r="V291" s="30"/>
      <c r="W291" s="30"/>
      <c r="X291" s="30"/>
      <c r="Y291" s="30"/>
      <c r="Z291" s="30"/>
    </row>
    <row r="292" spans="1:26" x14ac:dyDescent="0.25">
      <c r="A292" s="21">
        <v>2083</v>
      </c>
      <c r="B292" s="137"/>
      <c r="C292" s="40">
        <v>6.5</v>
      </c>
      <c r="D292" s="40"/>
      <c r="E292" s="40">
        <v>0.1</v>
      </c>
      <c r="F292" s="40"/>
      <c r="G292" s="40">
        <v>0.1</v>
      </c>
      <c r="H292" s="40"/>
      <c r="I292" s="40">
        <v>1.4</v>
      </c>
      <c r="J292" s="40"/>
      <c r="K292" s="40">
        <v>4.2</v>
      </c>
      <c r="L292" s="40"/>
      <c r="M292" s="40">
        <v>2.2000000000000002</v>
      </c>
      <c r="N292" s="30"/>
      <c r="O292" s="30"/>
      <c r="P292" s="30"/>
      <c r="Q292" s="30"/>
      <c r="R292" s="30"/>
      <c r="S292" s="30"/>
      <c r="T292" s="30"/>
      <c r="U292" s="30"/>
      <c r="V292" s="30"/>
      <c r="W292" s="30"/>
      <c r="X292" s="30"/>
      <c r="Y292" s="30"/>
      <c r="Z292" s="30"/>
    </row>
    <row r="293" spans="1:26" x14ac:dyDescent="0.25">
      <c r="A293" s="104">
        <v>2084</v>
      </c>
      <c r="B293" s="105"/>
      <c r="C293" s="107">
        <v>6.5</v>
      </c>
      <c r="D293" s="107"/>
      <c r="E293" s="107">
        <v>0.1</v>
      </c>
      <c r="F293" s="107"/>
      <c r="G293" s="107">
        <v>0.1</v>
      </c>
      <c r="H293" s="107"/>
      <c r="I293" s="107">
        <v>1.4</v>
      </c>
      <c r="J293" s="107"/>
      <c r="K293" s="107">
        <v>4.2</v>
      </c>
      <c r="L293" s="107"/>
      <c r="M293" s="107">
        <v>2.2000000000000002</v>
      </c>
      <c r="N293" s="30"/>
      <c r="O293" s="30"/>
      <c r="P293" s="30"/>
      <c r="Q293" s="30"/>
      <c r="R293" s="30"/>
      <c r="S293" s="30"/>
      <c r="T293" s="30"/>
      <c r="U293" s="30"/>
      <c r="V293" s="30"/>
      <c r="W293" s="30"/>
      <c r="X293" s="30"/>
      <c r="Y293" s="30"/>
      <c r="Z293" s="30"/>
    </row>
    <row r="294" spans="1:26" x14ac:dyDescent="0.25">
      <c r="A294" s="21">
        <v>2085</v>
      </c>
      <c r="B294" s="137"/>
      <c r="C294" s="40">
        <v>6.5</v>
      </c>
      <c r="D294" s="40"/>
      <c r="E294" s="40">
        <v>0.1</v>
      </c>
      <c r="F294" s="40"/>
      <c r="G294" s="40">
        <v>0.1</v>
      </c>
      <c r="H294" s="40"/>
      <c r="I294" s="40">
        <v>1.4</v>
      </c>
      <c r="J294" s="40"/>
      <c r="K294" s="40">
        <v>4.2</v>
      </c>
      <c r="L294" s="40"/>
      <c r="M294" s="40">
        <v>2.2000000000000002</v>
      </c>
      <c r="N294" s="30"/>
      <c r="O294" s="30"/>
      <c r="P294" s="30"/>
      <c r="Q294" s="30"/>
      <c r="R294" s="30"/>
      <c r="S294" s="30"/>
      <c r="T294" s="30"/>
      <c r="U294" s="30"/>
      <c r="V294" s="30"/>
      <c r="W294" s="30"/>
      <c r="X294" s="30"/>
      <c r="Y294" s="30"/>
      <c r="Z294" s="30"/>
    </row>
    <row r="295" spans="1:26" x14ac:dyDescent="0.25">
      <c r="A295" s="104">
        <v>2086</v>
      </c>
      <c r="B295" s="105"/>
      <c r="C295" s="107">
        <v>6.5</v>
      </c>
      <c r="D295" s="107"/>
      <c r="E295" s="107">
        <v>0.1</v>
      </c>
      <c r="F295" s="107"/>
      <c r="G295" s="107">
        <v>0.1</v>
      </c>
      <c r="H295" s="107"/>
      <c r="I295" s="107">
        <v>1.3</v>
      </c>
      <c r="J295" s="107"/>
      <c r="K295" s="107">
        <v>4.2</v>
      </c>
      <c r="L295" s="107"/>
      <c r="M295" s="107">
        <v>2.2000000000000002</v>
      </c>
      <c r="N295" s="30"/>
      <c r="O295" s="30"/>
      <c r="P295" s="30"/>
      <c r="Q295" s="30"/>
      <c r="R295" s="30"/>
      <c r="S295" s="30"/>
      <c r="T295" s="30"/>
      <c r="U295" s="30"/>
      <c r="V295" s="30"/>
      <c r="W295" s="30"/>
      <c r="X295" s="30"/>
      <c r="Y295" s="30"/>
      <c r="Z295" s="30"/>
    </row>
    <row r="296" spans="1:26" x14ac:dyDescent="0.25">
      <c r="A296" s="21">
        <v>2087</v>
      </c>
      <c r="B296" s="137"/>
      <c r="C296" s="40">
        <v>6.5</v>
      </c>
      <c r="D296" s="40"/>
      <c r="E296" s="40">
        <v>0.1</v>
      </c>
      <c r="F296" s="40"/>
      <c r="G296" s="40">
        <v>0.1</v>
      </c>
      <c r="H296" s="40"/>
      <c r="I296" s="40">
        <v>1.3</v>
      </c>
      <c r="J296" s="40"/>
      <c r="K296" s="40">
        <v>4.2</v>
      </c>
      <c r="L296" s="40"/>
      <c r="M296" s="40">
        <v>2.2000000000000002</v>
      </c>
      <c r="N296" s="30"/>
      <c r="O296" s="30"/>
      <c r="P296" s="30"/>
      <c r="Q296" s="30"/>
      <c r="R296" s="30"/>
      <c r="S296" s="30"/>
      <c r="T296" s="30"/>
      <c r="U296" s="30"/>
      <c r="V296" s="30"/>
      <c r="W296" s="30"/>
      <c r="X296" s="30"/>
      <c r="Y296" s="30"/>
      <c r="Z296" s="30"/>
    </row>
    <row r="297" spans="1:26" x14ac:dyDescent="0.25">
      <c r="A297" s="104">
        <v>2088</v>
      </c>
      <c r="B297" s="105"/>
      <c r="C297" s="107">
        <v>6.5</v>
      </c>
      <c r="D297" s="107"/>
      <c r="E297" s="107">
        <v>0.1</v>
      </c>
      <c r="F297" s="107"/>
      <c r="G297" s="107">
        <v>0.1</v>
      </c>
      <c r="H297" s="107"/>
      <c r="I297" s="107">
        <v>1.3</v>
      </c>
      <c r="J297" s="107"/>
      <c r="K297" s="107">
        <v>4.2</v>
      </c>
      <c r="L297" s="107"/>
      <c r="M297" s="107">
        <v>2.2000000000000002</v>
      </c>
      <c r="N297" s="30"/>
      <c r="O297" s="30"/>
      <c r="P297" s="30"/>
      <c r="Q297" s="30"/>
      <c r="R297" s="30"/>
      <c r="S297" s="30"/>
      <c r="T297" s="30"/>
      <c r="U297" s="30"/>
      <c r="V297" s="30"/>
      <c r="W297" s="30"/>
      <c r="X297" s="30"/>
      <c r="Y297" s="30"/>
      <c r="Z297" s="30"/>
    </row>
    <row r="298" spans="1:26" x14ac:dyDescent="0.25">
      <c r="A298" s="21">
        <v>2089</v>
      </c>
      <c r="B298" s="137"/>
      <c r="C298" s="40">
        <v>6.5</v>
      </c>
      <c r="D298" s="40"/>
      <c r="E298" s="40">
        <v>0.1</v>
      </c>
      <c r="F298" s="40"/>
      <c r="G298" s="40">
        <v>0.1</v>
      </c>
      <c r="H298" s="40"/>
      <c r="I298" s="40">
        <v>1.3</v>
      </c>
      <c r="J298" s="40"/>
      <c r="K298" s="40">
        <v>4.2</v>
      </c>
      <c r="L298" s="40"/>
      <c r="M298" s="40">
        <v>2.2000000000000002</v>
      </c>
      <c r="N298" s="30"/>
      <c r="O298" s="30"/>
      <c r="P298" s="30"/>
      <c r="Q298" s="30"/>
      <c r="R298" s="30"/>
      <c r="S298" s="30"/>
      <c r="T298" s="30"/>
      <c r="U298" s="30"/>
      <c r="V298" s="30"/>
      <c r="W298" s="30"/>
      <c r="X298" s="30"/>
      <c r="Y298" s="30"/>
      <c r="Z298" s="30"/>
    </row>
    <row r="299" spans="1:26" x14ac:dyDescent="0.25">
      <c r="A299" s="104">
        <v>2090</v>
      </c>
      <c r="B299" s="105"/>
      <c r="C299" s="107">
        <v>6.5</v>
      </c>
      <c r="D299" s="107"/>
      <c r="E299" s="107">
        <v>0.1</v>
      </c>
      <c r="F299" s="107"/>
      <c r="G299" s="107">
        <v>0.1</v>
      </c>
      <c r="H299" s="107"/>
      <c r="I299" s="107">
        <v>1.3</v>
      </c>
      <c r="J299" s="107"/>
      <c r="K299" s="107">
        <v>4.2</v>
      </c>
      <c r="L299" s="107"/>
      <c r="M299" s="107">
        <v>2.2000000000000002</v>
      </c>
      <c r="N299" s="30"/>
      <c r="O299" s="30"/>
      <c r="P299" s="30"/>
      <c r="Q299" s="30"/>
      <c r="R299" s="30"/>
      <c r="S299" s="30"/>
      <c r="T299" s="30"/>
      <c r="U299" s="30"/>
      <c r="V299" s="30"/>
      <c r="W299" s="30"/>
      <c r="X299" s="30"/>
      <c r="Y299" s="30"/>
      <c r="Z299" s="30"/>
    </row>
    <row r="300" spans="1:26" x14ac:dyDescent="0.25">
      <c r="A300" s="21">
        <v>2091</v>
      </c>
      <c r="B300" s="137"/>
      <c r="C300" s="40">
        <v>6.5</v>
      </c>
      <c r="D300" s="40"/>
      <c r="E300" s="40">
        <v>0.1</v>
      </c>
      <c r="F300" s="40"/>
      <c r="G300" s="40">
        <v>0.1</v>
      </c>
      <c r="H300" s="40"/>
      <c r="I300" s="40">
        <v>1.3</v>
      </c>
      <c r="J300" s="40"/>
      <c r="K300" s="40">
        <v>4.2</v>
      </c>
      <c r="L300" s="40"/>
      <c r="M300" s="40">
        <v>2.2000000000000002</v>
      </c>
      <c r="N300" s="30"/>
      <c r="O300" s="30"/>
      <c r="P300" s="30"/>
      <c r="Q300" s="30"/>
      <c r="R300" s="30"/>
      <c r="S300" s="30"/>
      <c r="T300" s="30"/>
      <c r="U300" s="30"/>
      <c r="V300" s="30"/>
      <c r="W300" s="30"/>
      <c r="X300" s="30"/>
      <c r="Y300" s="30"/>
      <c r="Z300" s="30"/>
    </row>
    <row r="301" spans="1:26" x14ac:dyDescent="0.25">
      <c r="A301" s="104">
        <v>2092</v>
      </c>
      <c r="B301" s="105"/>
      <c r="C301" s="107">
        <v>6.5</v>
      </c>
      <c r="D301" s="107"/>
      <c r="E301" s="107">
        <v>0.1</v>
      </c>
      <c r="F301" s="107"/>
      <c r="G301" s="107">
        <v>0.1</v>
      </c>
      <c r="H301" s="107"/>
      <c r="I301" s="107">
        <v>1.3</v>
      </c>
      <c r="J301" s="107"/>
      <c r="K301" s="107">
        <v>4.2</v>
      </c>
      <c r="L301" s="107"/>
      <c r="M301" s="107">
        <v>2.2000000000000002</v>
      </c>
      <c r="N301" s="30"/>
      <c r="O301" s="30"/>
      <c r="P301" s="30"/>
      <c r="Q301" s="30"/>
      <c r="R301" s="30"/>
      <c r="S301" s="30"/>
      <c r="T301" s="30"/>
      <c r="U301" s="30"/>
      <c r="V301" s="30"/>
      <c r="W301" s="30"/>
      <c r="X301" s="30"/>
      <c r="Y301" s="30"/>
      <c r="Z301" s="30"/>
    </row>
    <row r="302" spans="1:26" x14ac:dyDescent="0.25">
      <c r="A302" s="21">
        <v>2093</v>
      </c>
      <c r="B302" s="137"/>
      <c r="C302" s="40">
        <v>6.5</v>
      </c>
      <c r="D302" s="40"/>
      <c r="E302" s="40">
        <v>0.1</v>
      </c>
      <c r="F302" s="40"/>
      <c r="G302" s="40">
        <v>0.1</v>
      </c>
      <c r="H302" s="40"/>
      <c r="I302" s="40">
        <v>1.3</v>
      </c>
      <c r="J302" s="40"/>
      <c r="K302" s="40">
        <v>4.2</v>
      </c>
      <c r="L302" s="40"/>
      <c r="M302" s="40">
        <v>2.2000000000000002</v>
      </c>
      <c r="N302" s="30"/>
      <c r="O302" s="30"/>
      <c r="P302" s="30"/>
      <c r="Q302" s="30"/>
      <c r="R302" s="30"/>
      <c r="S302" s="30"/>
      <c r="T302" s="30"/>
      <c r="U302" s="30"/>
      <c r="V302" s="30"/>
      <c r="W302" s="30"/>
      <c r="X302" s="30"/>
      <c r="Y302" s="30"/>
      <c r="Z302" s="30"/>
    </row>
    <row r="303" spans="1:26" x14ac:dyDescent="0.25">
      <c r="A303" s="104">
        <v>2094</v>
      </c>
      <c r="B303" s="105"/>
      <c r="C303" s="107">
        <v>6.5</v>
      </c>
      <c r="D303" s="107"/>
      <c r="E303" s="107">
        <v>0.1</v>
      </c>
      <c r="F303" s="107"/>
      <c r="G303" s="107">
        <v>0.1</v>
      </c>
      <c r="H303" s="107"/>
      <c r="I303" s="107">
        <v>1.3</v>
      </c>
      <c r="J303" s="107"/>
      <c r="K303" s="107">
        <v>4.2</v>
      </c>
      <c r="L303" s="107"/>
      <c r="M303" s="107">
        <v>2.2000000000000002</v>
      </c>
      <c r="N303" s="30"/>
      <c r="O303" s="30"/>
      <c r="P303" s="30"/>
      <c r="Q303" s="30"/>
      <c r="R303" s="30"/>
      <c r="S303" s="30"/>
      <c r="T303" s="30"/>
      <c r="U303" s="30"/>
      <c r="V303" s="30"/>
      <c r="W303" s="30"/>
      <c r="X303" s="30"/>
      <c r="Y303" s="30"/>
      <c r="Z303" s="30"/>
    </row>
    <row r="304" spans="1:26" x14ac:dyDescent="0.25">
      <c r="A304" s="21">
        <v>2095</v>
      </c>
      <c r="B304" s="137"/>
      <c r="C304" s="40">
        <v>6.5</v>
      </c>
      <c r="D304" s="40"/>
      <c r="E304" s="40">
        <v>0.1</v>
      </c>
      <c r="F304" s="40"/>
      <c r="G304" s="40">
        <v>0.1</v>
      </c>
      <c r="H304" s="40"/>
      <c r="I304" s="40">
        <v>1.3</v>
      </c>
      <c r="J304" s="40"/>
      <c r="K304" s="40">
        <v>4.2</v>
      </c>
      <c r="L304" s="40"/>
      <c r="M304" s="40">
        <v>2.2000000000000002</v>
      </c>
      <c r="N304" s="30"/>
      <c r="O304" s="30"/>
      <c r="P304" s="30"/>
      <c r="Q304" s="30"/>
      <c r="R304" s="30"/>
      <c r="S304" s="30"/>
      <c r="T304" s="30"/>
      <c r="U304" s="30"/>
      <c r="V304" s="30"/>
      <c r="W304" s="30"/>
      <c r="X304" s="30"/>
      <c r="Y304" s="30"/>
      <c r="Z304" s="30"/>
    </row>
    <row r="305" spans="1:26" s="3" customFormat="1" x14ac:dyDescent="0.25"/>
    <row r="306" spans="1:26" x14ac:dyDescent="0.25">
      <c r="A306" s="21"/>
      <c r="B306" s="137"/>
      <c r="C306" s="40"/>
      <c r="D306" s="40"/>
      <c r="E306" s="40"/>
      <c r="F306" s="40"/>
      <c r="G306" s="40"/>
      <c r="H306" s="40"/>
      <c r="I306" s="40"/>
      <c r="J306" s="40"/>
      <c r="K306" s="40"/>
      <c r="L306" s="40"/>
      <c r="M306" s="40"/>
      <c r="N306" s="30"/>
      <c r="O306" s="30"/>
      <c r="P306" s="30"/>
      <c r="Q306" s="30"/>
      <c r="R306" s="30"/>
      <c r="S306" s="30"/>
      <c r="T306" s="30"/>
      <c r="U306" s="30"/>
      <c r="V306" s="30"/>
      <c r="W306" s="30"/>
      <c r="X306" s="30"/>
      <c r="Y306" s="30"/>
      <c r="Z306" s="30"/>
    </row>
    <row r="307" spans="1:26" x14ac:dyDescent="0.25">
      <c r="A307" s="21"/>
      <c r="B307" s="137"/>
      <c r="C307" s="40"/>
      <c r="D307" s="40"/>
      <c r="E307" s="40"/>
      <c r="F307" s="40"/>
      <c r="G307" s="40"/>
      <c r="H307" s="40"/>
      <c r="I307" s="40"/>
      <c r="J307" s="40"/>
      <c r="K307" s="40"/>
      <c r="L307" s="40"/>
      <c r="M307" s="40"/>
      <c r="N307" s="30"/>
      <c r="O307" s="30"/>
      <c r="P307" s="30"/>
      <c r="Q307" s="30"/>
      <c r="R307" s="30"/>
      <c r="S307" s="30"/>
      <c r="T307" s="30"/>
      <c r="U307" s="30"/>
      <c r="V307" s="30"/>
      <c r="W307" s="30"/>
      <c r="X307" s="30"/>
      <c r="Y307" s="30"/>
      <c r="Z307" s="30"/>
    </row>
    <row r="308" spans="1:26" x14ac:dyDescent="0.25">
      <c r="A308" s="21"/>
      <c r="B308" s="137"/>
      <c r="C308" s="40"/>
      <c r="D308" s="40"/>
      <c r="E308" s="40"/>
      <c r="F308" s="40"/>
      <c r="G308" s="40"/>
      <c r="H308" s="40"/>
      <c r="I308" s="40"/>
      <c r="J308" s="40"/>
      <c r="K308" s="40"/>
      <c r="L308" s="40"/>
      <c r="M308" s="40"/>
      <c r="N308" s="30"/>
      <c r="O308" s="30"/>
      <c r="P308" s="30"/>
      <c r="Q308" s="30"/>
      <c r="R308" s="30"/>
      <c r="S308" s="30"/>
      <c r="T308" s="30"/>
      <c r="U308" s="30"/>
      <c r="V308" s="30"/>
      <c r="W308" s="30"/>
      <c r="X308" s="30"/>
      <c r="Y308" s="30"/>
      <c r="Z308" s="30"/>
    </row>
    <row r="309" spans="1:26" s="49" customFormat="1" ht="30" customHeight="1" x14ac:dyDescent="0.25">
      <c r="A309" s="217" t="s">
        <v>364</v>
      </c>
      <c r="B309" s="217"/>
      <c r="C309" s="217"/>
      <c r="D309" s="217"/>
      <c r="E309" s="217"/>
      <c r="F309" s="217"/>
      <c r="G309" s="217"/>
      <c r="H309" s="217"/>
      <c r="I309" s="217"/>
      <c r="J309" s="217"/>
      <c r="K309" s="217"/>
      <c r="L309" s="217"/>
      <c r="M309" s="217"/>
      <c r="N309" s="23"/>
      <c r="O309" s="23"/>
      <c r="P309" s="23"/>
      <c r="Q309" s="23"/>
      <c r="R309" s="23"/>
      <c r="S309" s="23"/>
      <c r="T309" s="23"/>
      <c r="U309" s="23"/>
      <c r="V309" s="23"/>
      <c r="W309" s="23"/>
      <c r="X309" s="23"/>
      <c r="Y309" s="23"/>
      <c r="Z309" s="23"/>
    </row>
    <row r="310" spans="1:26" s="49" customFormat="1" ht="15" customHeight="1" x14ac:dyDescent="0.25">
      <c r="A310" s="217" t="s">
        <v>357</v>
      </c>
      <c r="B310" s="217"/>
      <c r="C310" s="217"/>
      <c r="D310" s="217"/>
      <c r="E310" s="217"/>
      <c r="F310" s="217"/>
      <c r="G310" s="217"/>
      <c r="H310" s="217"/>
      <c r="I310" s="217"/>
      <c r="J310" s="217"/>
      <c r="K310" s="217"/>
      <c r="L310" s="217"/>
      <c r="M310" s="217"/>
      <c r="N310" s="23"/>
      <c r="O310" s="23"/>
      <c r="P310" s="23"/>
      <c r="Q310" s="23"/>
      <c r="R310" s="23"/>
      <c r="S310" s="23"/>
      <c r="T310" s="23"/>
      <c r="U310" s="23"/>
      <c r="V310" s="23"/>
      <c r="W310" s="23"/>
      <c r="X310" s="23"/>
      <c r="Y310" s="23"/>
      <c r="Z310" s="23"/>
    </row>
    <row r="311" spans="1:26" s="49" customFormat="1" ht="15" customHeight="1" x14ac:dyDescent="0.25">
      <c r="A311" s="217" t="s">
        <v>358</v>
      </c>
      <c r="B311" s="217"/>
      <c r="C311" s="217"/>
      <c r="D311" s="217"/>
      <c r="E311" s="217"/>
      <c r="F311" s="217"/>
      <c r="G311" s="217"/>
      <c r="H311" s="217"/>
      <c r="I311" s="217"/>
      <c r="J311" s="217"/>
      <c r="K311" s="217"/>
      <c r="L311" s="217"/>
      <c r="M311" s="217"/>
      <c r="N311" s="23"/>
      <c r="O311" s="23"/>
      <c r="P311" s="23"/>
      <c r="Q311" s="23"/>
      <c r="R311" s="23"/>
      <c r="S311" s="23"/>
      <c r="T311" s="23"/>
      <c r="U311" s="23"/>
      <c r="V311" s="23"/>
      <c r="W311" s="23"/>
      <c r="X311" s="23"/>
      <c r="Y311" s="23"/>
      <c r="Z311" s="23"/>
    </row>
    <row r="312" spans="1:26" s="49" customFormat="1" ht="15" customHeight="1" x14ac:dyDescent="0.25">
      <c r="A312" s="217" t="s">
        <v>359</v>
      </c>
      <c r="B312" s="217"/>
      <c r="C312" s="217"/>
      <c r="D312" s="217"/>
      <c r="E312" s="217"/>
      <c r="F312" s="217"/>
      <c r="G312" s="217"/>
      <c r="H312" s="217"/>
      <c r="I312" s="217"/>
      <c r="J312" s="217"/>
      <c r="K312" s="217"/>
      <c r="L312" s="217"/>
      <c r="M312" s="217"/>
      <c r="N312" s="23"/>
      <c r="O312" s="23"/>
      <c r="P312" s="23"/>
      <c r="Q312" s="23"/>
      <c r="R312" s="23"/>
      <c r="S312" s="23"/>
      <c r="T312" s="23"/>
      <c r="U312" s="23"/>
      <c r="V312" s="23"/>
      <c r="W312" s="23"/>
      <c r="X312" s="23"/>
      <c r="Y312" s="23"/>
      <c r="Z312" s="23"/>
    </row>
    <row r="313" spans="1:26" s="185" customFormat="1" ht="15" customHeight="1" x14ac:dyDescent="0.25">
      <c r="A313" s="224" t="s">
        <v>360</v>
      </c>
      <c r="B313" s="224"/>
      <c r="C313" s="224"/>
      <c r="D313" s="224"/>
      <c r="E313" s="224"/>
      <c r="F313" s="224"/>
      <c r="G313" s="224"/>
      <c r="H313" s="224"/>
      <c r="I313" s="224"/>
      <c r="J313" s="224"/>
      <c r="K313" s="224"/>
      <c r="L313" s="224"/>
      <c r="M313" s="224"/>
      <c r="N313" s="46"/>
      <c r="O313" s="46"/>
      <c r="P313" s="46"/>
      <c r="Q313" s="46"/>
      <c r="R313" s="46"/>
      <c r="S313" s="46"/>
      <c r="T313" s="46"/>
      <c r="U313" s="46"/>
      <c r="V313" s="46"/>
      <c r="W313" s="46"/>
      <c r="X313" s="46"/>
      <c r="Y313" s="46"/>
      <c r="Z313" s="46"/>
    </row>
    <row r="314" spans="1:26" s="49" customFormat="1" ht="15" customHeight="1" x14ac:dyDescent="0.25">
      <c r="A314" s="217" t="s">
        <v>361</v>
      </c>
      <c r="B314" s="217"/>
      <c r="C314" s="217"/>
      <c r="D314" s="217"/>
      <c r="E314" s="217"/>
      <c r="F314" s="217"/>
      <c r="G314" s="217"/>
      <c r="H314" s="217"/>
      <c r="I314" s="217"/>
      <c r="J314" s="217"/>
      <c r="K314" s="217"/>
      <c r="L314" s="217"/>
      <c r="M314" s="217"/>
      <c r="N314" s="23"/>
      <c r="O314" s="23"/>
      <c r="P314" s="23"/>
      <c r="Q314" s="23"/>
      <c r="R314" s="23"/>
      <c r="S314" s="23"/>
      <c r="T314" s="23"/>
      <c r="U314" s="23"/>
      <c r="V314" s="23"/>
      <c r="W314" s="23"/>
      <c r="X314" s="23"/>
      <c r="Y314" s="23"/>
      <c r="Z314" s="23"/>
    </row>
    <row r="315" spans="1:26" s="49" customFormat="1" ht="15" customHeight="1" x14ac:dyDescent="0.25">
      <c r="A315" s="217" t="s">
        <v>362</v>
      </c>
      <c r="B315" s="217"/>
      <c r="C315" s="217"/>
      <c r="D315" s="217"/>
      <c r="E315" s="217"/>
      <c r="F315" s="217"/>
      <c r="G315" s="217"/>
      <c r="H315" s="217"/>
      <c r="I315" s="217"/>
      <c r="J315" s="217"/>
      <c r="K315" s="217"/>
      <c r="L315" s="217"/>
      <c r="M315" s="217"/>
      <c r="N315" s="23"/>
      <c r="O315" s="23"/>
      <c r="P315" s="23"/>
      <c r="Q315" s="23"/>
      <c r="R315" s="23"/>
      <c r="S315" s="23"/>
      <c r="T315" s="23"/>
      <c r="U315" s="23"/>
      <c r="V315" s="23"/>
      <c r="W315" s="23"/>
      <c r="X315" s="23"/>
      <c r="Y315" s="23"/>
      <c r="Z315" s="23"/>
    </row>
    <row r="316" spans="1:26" s="49" customFormat="1" ht="15" customHeight="1" x14ac:dyDescent="0.25">
      <c r="A316" s="217" t="s">
        <v>363</v>
      </c>
      <c r="B316" s="217"/>
      <c r="C316" s="217"/>
      <c r="D316" s="217"/>
      <c r="E316" s="217"/>
      <c r="F316" s="217"/>
      <c r="G316" s="217"/>
      <c r="H316" s="217"/>
      <c r="I316" s="217"/>
      <c r="J316" s="217"/>
      <c r="K316" s="217"/>
      <c r="L316" s="217"/>
      <c r="M316" s="217"/>
      <c r="N316" s="23"/>
      <c r="O316" s="23"/>
      <c r="P316" s="23"/>
      <c r="Q316" s="23"/>
      <c r="R316" s="23"/>
      <c r="S316" s="23"/>
      <c r="T316" s="23"/>
      <c r="U316" s="23"/>
      <c r="V316" s="23"/>
      <c r="W316" s="23"/>
      <c r="X316" s="23"/>
      <c r="Y316" s="23"/>
      <c r="Z316" s="23"/>
    </row>
  </sheetData>
  <mergeCells count="17">
    <mergeCell ref="K7:K8"/>
    <mergeCell ref="M7:M8"/>
    <mergeCell ref="B7:B8"/>
    <mergeCell ref="A4:M4"/>
    <mergeCell ref="B5:B6"/>
    <mergeCell ref="D5:D6"/>
    <mergeCell ref="E5:I6"/>
    <mergeCell ref="J5:J6"/>
    <mergeCell ref="K5:M6"/>
    <mergeCell ref="A316:M316"/>
    <mergeCell ref="A309:M309"/>
    <mergeCell ref="A310:M310"/>
    <mergeCell ref="A311:M311"/>
    <mergeCell ref="A312:M312"/>
    <mergeCell ref="A313:M313"/>
    <mergeCell ref="A314:M314"/>
    <mergeCell ref="A315:M3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Z298"/>
  <sheetViews>
    <sheetView showGridLines="0" workbookViewId="0">
      <pane ySplit="8" topLeftCell="A9" activePane="bottomLeft" state="frozen"/>
      <selection pane="bottomLeft"/>
    </sheetView>
  </sheetViews>
  <sheetFormatPr defaultColWidth="9.109375" defaultRowHeight="13.8" x14ac:dyDescent="0.25"/>
  <cols>
    <col min="1" max="1" width="15.6640625" style="49" customWidth="1"/>
    <col min="2" max="2" width="2.6640625" style="42" customWidth="1"/>
    <col min="3" max="3" width="12.6640625" style="42" customWidth="1"/>
    <col min="4" max="4" width="2.6640625" style="42" customWidth="1"/>
    <col min="5" max="5" width="12.6640625" style="42" customWidth="1"/>
    <col min="6" max="6" width="2.6640625" style="42" customWidth="1"/>
    <col min="7" max="7" width="12.6640625" style="42" customWidth="1"/>
    <col min="8" max="8" width="2.6640625" style="42" customWidth="1"/>
    <col min="9" max="9" width="12.6640625" style="42" customWidth="1"/>
    <col min="10" max="10" width="2.6640625" style="42" customWidth="1"/>
    <col min="11" max="11" width="12.6640625" style="42" customWidth="1"/>
    <col min="12" max="12" width="2.6640625" style="42" customWidth="1"/>
    <col min="13" max="13" width="12.6640625" style="42" customWidth="1"/>
    <col min="14" max="14" width="2.6640625" style="42" customWidth="1"/>
    <col min="15" max="15" width="12.6640625" style="42" customWidth="1"/>
    <col min="16" max="16" width="2.6640625" style="42" customWidth="1"/>
    <col min="17" max="17" width="12.6640625" style="42" customWidth="1"/>
    <col min="18" max="16384" width="9.109375" style="42"/>
  </cols>
  <sheetData>
    <row r="1" spans="1:26" ht="42" customHeight="1" x14ac:dyDescent="0.25">
      <c r="A1" s="91" t="s">
        <v>294</v>
      </c>
      <c r="B1" s="30"/>
      <c r="C1" s="30"/>
      <c r="D1" s="30"/>
      <c r="E1" s="30"/>
      <c r="F1" s="30"/>
      <c r="G1" s="30"/>
      <c r="H1" s="30"/>
      <c r="I1" s="30"/>
      <c r="J1" s="30"/>
      <c r="K1" s="30"/>
      <c r="L1" s="30"/>
      <c r="M1" s="30"/>
      <c r="N1" s="30"/>
      <c r="O1" s="30"/>
      <c r="P1" s="30"/>
      <c r="Q1" s="30"/>
      <c r="R1" s="30"/>
      <c r="S1" s="30"/>
      <c r="T1" s="30"/>
      <c r="U1" s="30"/>
      <c r="V1" s="30"/>
      <c r="W1" s="30"/>
      <c r="X1" s="30"/>
      <c r="Y1" s="30"/>
      <c r="Z1" s="30"/>
    </row>
    <row r="2" spans="1:26" ht="21" customHeight="1" x14ac:dyDescent="0.25">
      <c r="A2" s="150" t="s">
        <v>119</v>
      </c>
      <c r="B2" s="146"/>
      <c r="C2" s="146"/>
      <c r="D2" s="146"/>
      <c r="E2" s="151"/>
      <c r="F2" s="146"/>
      <c r="G2" s="146"/>
      <c r="H2" s="146"/>
      <c r="I2" s="146"/>
      <c r="J2" s="146"/>
      <c r="K2" s="146"/>
      <c r="L2" s="146"/>
      <c r="M2" s="146"/>
      <c r="N2" s="146"/>
      <c r="O2" s="146"/>
      <c r="P2" s="146"/>
      <c r="Q2" s="146"/>
      <c r="R2" s="30"/>
      <c r="S2" s="30"/>
      <c r="T2" s="30"/>
      <c r="U2" s="30"/>
      <c r="V2" s="30"/>
      <c r="W2" s="30"/>
      <c r="X2" s="30"/>
      <c r="Y2" s="30"/>
      <c r="Z2" s="30"/>
    </row>
    <row r="3" spans="1:26" ht="21" customHeight="1" x14ac:dyDescent="0.25">
      <c r="A3" s="150" t="s">
        <v>295</v>
      </c>
      <c r="B3" s="146"/>
      <c r="C3" s="146"/>
      <c r="D3" s="146"/>
      <c r="E3" s="146"/>
      <c r="F3" s="146"/>
      <c r="G3" s="151"/>
      <c r="H3" s="146"/>
      <c r="I3" s="146"/>
      <c r="J3" s="146"/>
      <c r="K3" s="146"/>
      <c r="L3" s="146"/>
      <c r="M3" s="146"/>
      <c r="N3" s="146"/>
      <c r="O3" s="146"/>
      <c r="P3" s="146"/>
      <c r="Q3" s="146"/>
      <c r="R3" s="30"/>
      <c r="S3" s="30"/>
      <c r="T3" s="30"/>
      <c r="U3" s="30"/>
      <c r="V3" s="30"/>
      <c r="W3" s="30"/>
      <c r="X3" s="30"/>
      <c r="Y3" s="30"/>
      <c r="Z3" s="30"/>
    </row>
    <row r="4" spans="1:26" x14ac:dyDescent="0.25">
      <c r="A4" s="160" t="s">
        <v>120</v>
      </c>
      <c r="B4" s="149"/>
      <c r="C4" s="149"/>
      <c r="D4" s="149"/>
      <c r="E4" s="149"/>
      <c r="F4" s="149"/>
      <c r="G4" s="149"/>
      <c r="H4" s="149"/>
      <c r="I4" s="151"/>
      <c r="J4" s="149"/>
      <c r="K4" s="149"/>
      <c r="L4" s="149"/>
      <c r="M4" s="149"/>
      <c r="N4" s="149"/>
      <c r="O4" s="149"/>
      <c r="P4" s="149"/>
      <c r="Q4" s="149"/>
      <c r="R4" s="46"/>
      <c r="S4" s="46"/>
      <c r="T4" s="46"/>
      <c r="U4" s="46"/>
      <c r="V4" s="46"/>
      <c r="W4" s="46"/>
      <c r="X4" s="46"/>
      <c r="Y4" s="46"/>
      <c r="Z4" s="30"/>
    </row>
    <row r="5" spans="1:26" x14ac:dyDescent="0.25">
      <c r="A5" s="218"/>
      <c r="B5" s="219"/>
      <c r="C5" s="219"/>
      <c r="D5" s="219"/>
      <c r="E5" s="219"/>
      <c r="F5" s="219"/>
      <c r="G5" s="219"/>
      <c r="H5" s="219"/>
      <c r="I5" s="219"/>
      <c r="J5" s="219"/>
      <c r="K5" s="219"/>
      <c r="L5" s="219"/>
      <c r="M5" s="219"/>
      <c r="N5" s="219"/>
      <c r="O5" s="219"/>
      <c r="P5" s="219"/>
      <c r="Q5" s="219"/>
      <c r="R5" s="30"/>
      <c r="S5" s="30"/>
      <c r="T5" s="30"/>
      <c r="U5" s="30"/>
      <c r="V5" s="30"/>
      <c r="W5" s="30"/>
      <c r="X5" s="30"/>
      <c r="Y5" s="30"/>
      <c r="Z5" s="30"/>
    </row>
    <row r="6" spans="1:26" ht="15" customHeight="1" thickBot="1" x14ac:dyDescent="0.3">
      <c r="A6" s="21"/>
      <c r="B6" s="143"/>
      <c r="C6" s="220" t="s">
        <v>121</v>
      </c>
      <c r="D6" s="220"/>
      <c r="E6" s="220"/>
      <c r="F6" s="220"/>
      <c r="G6" s="220"/>
      <c r="H6" s="143"/>
      <c r="I6" s="220" t="s">
        <v>122</v>
      </c>
      <c r="J6" s="220"/>
      <c r="K6" s="220"/>
      <c r="L6" s="220"/>
      <c r="M6" s="220"/>
      <c r="N6" s="220"/>
      <c r="O6" s="220"/>
      <c r="P6" s="143"/>
      <c r="Q6" s="143"/>
      <c r="R6" s="30"/>
      <c r="S6" s="30"/>
      <c r="T6" s="30"/>
      <c r="U6" s="30"/>
      <c r="V6" s="30"/>
      <c r="W6" s="30"/>
      <c r="X6" s="30"/>
      <c r="Y6" s="30"/>
      <c r="Z6" s="30"/>
    </row>
    <row r="7" spans="1:26" ht="15" customHeight="1" x14ac:dyDescent="0.25">
      <c r="A7" s="22"/>
      <c r="B7" s="143"/>
      <c r="C7" s="235" t="s">
        <v>259</v>
      </c>
      <c r="D7" s="143"/>
      <c r="E7" s="221" t="s">
        <v>123</v>
      </c>
      <c r="F7" s="143"/>
      <c r="G7" s="221" t="s">
        <v>124</v>
      </c>
      <c r="H7" s="143"/>
      <c r="I7" s="134" t="s">
        <v>125</v>
      </c>
      <c r="J7" s="143"/>
      <c r="K7" s="134" t="s">
        <v>127</v>
      </c>
      <c r="L7" s="143"/>
      <c r="M7" s="221" t="s">
        <v>124</v>
      </c>
      <c r="N7" s="143"/>
      <c r="O7" s="221" t="s">
        <v>129</v>
      </c>
      <c r="P7" s="143"/>
      <c r="Q7" s="221" t="s">
        <v>73</v>
      </c>
      <c r="R7" s="30"/>
      <c r="S7" s="30"/>
      <c r="T7" s="30"/>
      <c r="U7" s="30"/>
      <c r="V7" s="30"/>
      <c r="W7" s="30"/>
      <c r="X7" s="30"/>
      <c r="Y7" s="30"/>
      <c r="Z7" s="30"/>
    </row>
    <row r="8" spans="1:26" ht="15" customHeight="1" thickBot="1" x14ac:dyDescent="0.3">
      <c r="A8" s="84" t="s">
        <v>7</v>
      </c>
      <c r="B8" s="143"/>
      <c r="C8" s="232"/>
      <c r="D8" s="143"/>
      <c r="E8" s="220"/>
      <c r="F8" s="143"/>
      <c r="G8" s="220"/>
      <c r="H8" s="143"/>
      <c r="I8" s="133" t="s">
        <v>126</v>
      </c>
      <c r="J8" s="143"/>
      <c r="K8" s="133" t="s">
        <v>128</v>
      </c>
      <c r="L8" s="143"/>
      <c r="M8" s="220"/>
      <c r="N8" s="143"/>
      <c r="O8" s="220"/>
      <c r="P8" s="143"/>
      <c r="Q8" s="220"/>
      <c r="R8" s="30"/>
      <c r="S8" s="30"/>
      <c r="T8" s="30"/>
      <c r="U8" s="30"/>
      <c r="V8" s="30"/>
      <c r="W8" s="30"/>
      <c r="X8" s="30"/>
      <c r="Y8" s="30"/>
      <c r="Z8" s="30"/>
    </row>
    <row r="9" spans="1:26" ht="15" customHeight="1" x14ac:dyDescent="0.25">
      <c r="A9" s="22" t="s">
        <v>10</v>
      </c>
      <c r="B9" s="31"/>
      <c r="C9" s="31"/>
      <c r="D9" s="31"/>
      <c r="E9" s="31"/>
      <c r="F9" s="31"/>
      <c r="G9" s="31"/>
      <c r="H9" s="31"/>
      <c r="I9" s="31"/>
      <c r="J9" s="31"/>
      <c r="K9" s="31"/>
      <c r="L9" s="31"/>
      <c r="M9" s="31"/>
      <c r="N9" s="31"/>
      <c r="O9" s="31"/>
      <c r="P9" s="31"/>
      <c r="Q9" s="31"/>
      <c r="R9" s="30"/>
      <c r="S9" s="30"/>
      <c r="T9" s="30"/>
      <c r="U9" s="30"/>
      <c r="V9" s="30"/>
      <c r="W9" s="30"/>
      <c r="X9" s="30"/>
      <c r="Y9" s="30"/>
      <c r="Z9" s="30"/>
    </row>
    <row r="10" spans="1:26" x14ac:dyDescent="0.25">
      <c r="A10" s="21">
        <v>1975</v>
      </c>
      <c r="B10" s="137"/>
      <c r="C10" s="36">
        <v>16589</v>
      </c>
      <c r="D10" s="36"/>
      <c r="E10" s="36">
        <v>2867</v>
      </c>
      <c r="F10" s="36"/>
      <c r="G10" s="36">
        <v>643</v>
      </c>
      <c r="H10" s="36"/>
      <c r="I10" s="36">
        <v>3888</v>
      </c>
      <c r="J10" s="36"/>
      <c r="K10" s="36">
        <v>582</v>
      </c>
      <c r="L10" s="36"/>
      <c r="M10" s="36">
        <v>2919</v>
      </c>
      <c r="N10" s="36"/>
      <c r="O10" s="36">
        <v>21</v>
      </c>
      <c r="P10" s="36"/>
      <c r="Q10" s="36">
        <v>27509</v>
      </c>
      <c r="R10" s="30"/>
      <c r="S10" s="30"/>
      <c r="T10" s="30"/>
      <c r="U10" s="30"/>
      <c r="V10" s="30"/>
      <c r="W10" s="30"/>
      <c r="X10" s="30"/>
      <c r="Y10" s="30"/>
      <c r="Z10" s="30"/>
    </row>
    <row r="11" spans="1:26" x14ac:dyDescent="0.25">
      <c r="A11" s="104">
        <v>1976</v>
      </c>
      <c r="B11" s="105"/>
      <c r="C11" s="106">
        <v>17165</v>
      </c>
      <c r="D11" s="106"/>
      <c r="E11" s="106">
        <v>2896</v>
      </c>
      <c r="F11" s="106"/>
      <c r="G11" s="106">
        <v>653</v>
      </c>
      <c r="H11" s="106"/>
      <c r="I11" s="106">
        <v>3994</v>
      </c>
      <c r="J11" s="106"/>
      <c r="K11" s="106">
        <v>579</v>
      </c>
      <c r="L11" s="106"/>
      <c r="M11" s="106">
        <v>2903</v>
      </c>
      <c r="N11" s="106"/>
      <c r="O11" s="106">
        <v>20</v>
      </c>
      <c r="P11" s="106"/>
      <c r="Q11" s="106">
        <v>28209</v>
      </c>
      <c r="R11" s="30"/>
      <c r="S11" s="30"/>
      <c r="T11" s="30"/>
      <c r="U11" s="30"/>
      <c r="V11" s="30"/>
      <c r="W11" s="30"/>
      <c r="X11" s="30"/>
      <c r="Y11" s="30"/>
      <c r="Z11" s="30"/>
    </row>
    <row r="12" spans="1:26" x14ac:dyDescent="0.25">
      <c r="A12" s="21">
        <v>1977</v>
      </c>
      <c r="B12" s="137"/>
      <c r="C12" s="36">
        <v>17822</v>
      </c>
      <c r="D12" s="36"/>
      <c r="E12" s="36">
        <v>2964</v>
      </c>
      <c r="F12" s="36"/>
      <c r="G12" s="36">
        <v>678</v>
      </c>
      <c r="H12" s="36"/>
      <c r="I12" s="36">
        <v>4119</v>
      </c>
      <c r="J12" s="36"/>
      <c r="K12" s="36">
        <v>582</v>
      </c>
      <c r="L12" s="36"/>
      <c r="M12" s="36">
        <v>2877</v>
      </c>
      <c r="N12" s="36"/>
      <c r="O12" s="36">
        <v>18</v>
      </c>
      <c r="P12" s="36"/>
      <c r="Q12" s="36">
        <v>29061</v>
      </c>
      <c r="R12" s="30"/>
      <c r="S12" s="30"/>
      <c r="T12" s="30"/>
      <c r="U12" s="30"/>
      <c r="V12" s="30"/>
      <c r="W12" s="30"/>
      <c r="X12" s="30"/>
      <c r="Y12" s="30"/>
      <c r="Z12" s="30"/>
    </row>
    <row r="13" spans="1:26" x14ac:dyDescent="0.25">
      <c r="A13" s="104">
        <v>1978</v>
      </c>
      <c r="B13" s="105"/>
      <c r="C13" s="106">
        <v>18359</v>
      </c>
      <c r="D13" s="106"/>
      <c r="E13" s="106">
        <v>2980</v>
      </c>
      <c r="F13" s="106"/>
      <c r="G13" s="106">
        <v>661</v>
      </c>
      <c r="H13" s="106"/>
      <c r="I13" s="106">
        <v>4212</v>
      </c>
      <c r="J13" s="106"/>
      <c r="K13" s="106">
        <v>576</v>
      </c>
      <c r="L13" s="106"/>
      <c r="M13" s="106">
        <v>2780</v>
      </c>
      <c r="N13" s="106"/>
      <c r="O13" s="106">
        <v>17</v>
      </c>
      <c r="P13" s="106"/>
      <c r="Q13" s="106">
        <v>29586</v>
      </c>
      <c r="R13" s="30"/>
      <c r="S13" s="30"/>
      <c r="T13" s="30"/>
      <c r="U13" s="30"/>
      <c r="V13" s="30"/>
      <c r="W13" s="30"/>
      <c r="X13" s="30"/>
      <c r="Y13" s="30"/>
      <c r="Z13" s="30"/>
    </row>
    <row r="14" spans="1:26" x14ac:dyDescent="0.25">
      <c r="A14" s="21">
        <v>1979</v>
      </c>
      <c r="B14" s="137"/>
      <c r="C14" s="36">
        <v>18972</v>
      </c>
      <c r="D14" s="36"/>
      <c r="E14" s="36">
        <v>2991</v>
      </c>
      <c r="F14" s="36"/>
      <c r="G14" s="36">
        <v>652</v>
      </c>
      <c r="H14" s="36"/>
      <c r="I14" s="36">
        <v>4322</v>
      </c>
      <c r="J14" s="36"/>
      <c r="K14" s="36">
        <v>574</v>
      </c>
      <c r="L14" s="36"/>
      <c r="M14" s="36">
        <v>2711</v>
      </c>
      <c r="N14" s="36"/>
      <c r="O14" s="36">
        <v>16</v>
      </c>
      <c r="P14" s="36"/>
      <c r="Q14" s="36">
        <v>30237</v>
      </c>
      <c r="R14" s="30"/>
      <c r="S14" s="30"/>
      <c r="T14" s="30"/>
      <c r="U14" s="30"/>
      <c r="V14" s="30"/>
      <c r="W14" s="30"/>
      <c r="X14" s="30"/>
      <c r="Y14" s="30"/>
      <c r="Z14" s="30"/>
    </row>
    <row r="15" spans="1:26" x14ac:dyDescent="0.25">
      <c r="A15" s="104">
        <v>1980</v>
      </c>
      <c r="B15" s="105"/>
      <c r="C15" s="106">
        <v>19564</v>
      </c>
      <c r="D15" s="106"/>
      <c r="E15" s="106">
        <v>3018</v>
      </c>
      <c r="F15" s="106"/>
      <c r="G15" s="106">
        <v>639</v>
      </c>
      <c r="H15" s="106"/>
      <c r="I15" s="106">
        <v>4415</v>
      </c>
      <c r="J15" s="106"/>
      <c r="K15" s="106">
        <v>563</v>
      </c>
      <c r="L15" s="106"/>
      <c r="M15" s="106">
        <v>2610</v>
      </c>
      <c r="N15" s="106"/>
      <c r="O15" s="106">
        <v>15</v>
      </c>
      <c r="P15" s="106"/>
      <c r="Q15" s="106">
        <v>30823</v>
      </c>
      <c r="R15" s="30"/>
      <c r="S15" s="30"/>
      <c r="T15" s="30"/>
      <c r="U15" s="30"/>
      <c r="V15" s="30"/>
      <c r="W15" s="30"/>
      <c r="X15" s="30"/>
      <c r="Y15" s="30"/>
      <c r="Z15" s="30"/>
    </row>
    <row r="16" spans="1:26" x14ac:dyDescent="0.25">
      <c r="A16" s="21">
        <v>1981</v>
      </c>
      <c r="B16" s="137"/>
      <c r="C16" s="36">
        <v>20195</v>
      </c>
      <c r="D16" s="36"/>
      <c r="E16" s="36">
        <v>3031</v>
      </c>
      <c r="F16" s="36"/>
      <c r="G16" s="36">
        <v>633</v>
      </c>
      <c r="H16" s="36"/>
      <c r="I16" s="36">
        <v>4508</v>
      </c>
      <c r="J16" s="36"/>
      <c r="K16" s="36">
        <v>548</v>
      </c>
      <c r="L16" s="36"/>
      <c r="M16" s="36">
        <v>2546</v>
      </c>
      <c r="N16" s="36"/>
      <c r="O16" s="36">
        <v>14</v>
      </c>
      <c r="P16" s="36"/>
      <c r="Q16" s="36">
        <v>31474</v>
      </c>
      <c r="R16" s="30"/>
      <c r="S16" s="30"/>
      <c r="T16" s="30"/>
      <c r="U16" s="30"/>
      <c r="V16" s="30"/>
      <c r="W16" s="30"/>
      <c r="X16" s="30"/>
      <c r="Y16" s="30"/>
      <c r="Z16" s="30"/>
    </row>
    <row r="17" spans="1:26" x14ac:dyDescent="0.25">
      <c r="A17" s="104">
        <v>1982</v>
      </c>
      <c r="B17" s="105"/>
      <c r="C17" s="106">
        <v>20768</v>
      </c>
      <c r="D17" s="106"/>
      <c r="E17" s="106">
        <v>3039</v>
      </c>
      <c r="F17" s="106"/>
      <c r="G17" s="106">
        <v>558</v>
      </c>
      <c r="H17" s="106"/>
      <c r="I17" s="106">
        <v>4595</v>
      </c>
      <c r="J17" s="106"/>
      <c r="K17" s="106">
        <v>515</v>
      </c>
      <c r="L17" s="106"/>
      <c r="M17" s="106">
        <v>2321</v>
      </c>
      <c r="N17" s="106"/>
      <c r="O17" s="106">
        <v>12</v>
      </c>
      <c r="P17" s="106"/>
      <c r="Q17" s="106">
        <v>31808</v>
      </c>
      <c r="R17" s="30"/>
      <c r="S17" s="30"/>
      <c r="T17" s="30"/>
      <c r="U17" s="30"/>
      <c r="V17" s="30"/>
      <c r="W17" s="30"/>
      <c r="X17" s="30"/>
      <c r="Y17" s="30"/>
      <c r="Z17" s="30"/>
    </row>
    <row r="18" spans="1:26" x14ac:dyDescent="0.25">
      <c r="A18" s="21">
        <v>1983</v>
      </c>
      <c r="B18" s="137"/>
      <c r="C18" s="36">
        <v>21424</v>
      </c>
      <c r="D18" s="36"/>
      <c r="E18" s="36">
        <v>3039</v>
      </c>
      <c r="F18" s="36"/>
      <c r="G18" s="36">
        <v>512</v>
      </c>
      <c r="H18" s="36"/>
      <c r="I18" s="36">
        <v>4694</v>
      </c>
      <c r="J18" s="36"/>
      <c r="K18" s="36">
        <v>400</v>
      </c>
      <c r="L18" s="36"/>
      <c r="M18" s="36">
        <v>2146</v>
      </c>
      <c r="N18" s="36"/>
      <c r="O18" s="36">
        <v>11</v>
      </c>
      <c r="P18" s="36"/>
      <c r="Q18" s="36">
        <v>32226</v>
      </c>
      <c r="R18" s="30"/>
      <c r="S18" s="30"/>
      <c r="T18" s="30"/>
      <c r="U18" s="30"/>
      <c r="V18" s="30"/>
      <c r="W18" s="30"/>
      <c r="X18" s="30"/>
      <c r="Y18" s="30"/>
      <c r="Z18" s="30"/>
    </row>
    <row r="19" spans="1:26" x14ac:dyDescent="0.25">
      <c r="A19" s="104">
        <v>1984</v>
      </c>
      <c r="B19" s="105"/>
      <c r="C19" s="106">
        <v>21911</v>
      </c>
      <c r="D19" s="106"/>
      <c r="E19" s="106">
        <v>3060</v>
      </c>
      <c r="F19" s="106"/>
      <c r="G19" s="106">
        <v>477</v>
      </c>
      <c r="H19" s="106"/>
      <c r="I19" s="106">
        <v>4744</v>
      </c>
      <c r="J19" s="106"/>
      <c r="K19" s="106">
        <v>382</v>
      </c>
      <c r="L19" s="106"/>
      <c r="M19" s="106">
        <v>2010</v>
      </c>
      <c r="N19" s="106"/>
      <c r="O19" s="106">
        <v>10</v>
      </c>
      <c r="P19" s="106"/>
      <c r="Q19" s="106">
        <v>32595</v>
      </c>
      <c r="R19" s="30"/>
      <c r="S19" s="30"/>
      <c r="T19" s="30"/>
      <c r="U19" s="30"/>
      <c r="V19" s="30"/>
      <c r="W19" s="30"/>
      <c r="X19" s="30"/>
      <c r="Y19" s="30"/>
      <c r="Z19" s="30"/>
    </row>
    <row r="20" spans="1:26" x14ac:dyDescent="0.25">
      <c r="A20" s="21">
        <v>1985</v>
      </c>
      <c r="B20" s="137"/>
      <c r="C20" s="36">
        <v>22435</v>
      </c>
      <c r="D20" s="36"/>
      <c r="E20" s="36">
        <v>3069</v>
      </c>
      <c r="F20" s="36"/>
      <c r="G20" s="36">
        <v>456</v>
      </c>
      <c r="H20" s="36"/>
      <c r="I20" s="36">
        <v>4862</v>
      </c>
      <c r="J20" s="36"/>
      <c r="K20" s="36">
        <v>372</v>
      </c>
      <c r="L20" s="36"/>
      <c r="M20" s="36">
        <v>1918</v>
      </c>
      <c r="N20" s="36"/>
      <c r="O20" s="36">
        <v>10</v>
      </c>
      <c r="P20" s="36"/>
      <c r="Q20" s="36">
        <v>33122</v>
      </c>
      <c r="R20" s="30"/>
      <c r="S20" s="30"/>
      <c r="T20" s="30"/>
      <c r="U20" s="30"/>
      <c r="V20" s="30"/>
      <c r="W20" s="30"/>
      <c r="X20" s="30"/>
      <c r="Y20" s="30"/>
      <c r="Z20" s="30"/>
    </row>
    <row r="21" spans="1:26" x14ac:dyDescent="0.25">
      <c r="A21" s="104">
        <v>1986</v>
      </c>
      <c r="B21" s="105"/>
      <c r="C21" s="106">
        <v>22985</v>
      </c>
      <c r="D21" s="106"/>
      <c r="E21" s="106">
        <v>3086</v>
      </c>
      <c r="F21" s="106"/>
      <c r="G21" s="106">
        <v>450</v>
      </c>
      <c r="H21" s="106"/>
      <c r="I21" s="106">
        <v>4927</v>
      </c>
      <c r="J21" s="106"/>
      <c r="K21" s="106">
        <v>350</v>
      </c>
      <c r="L21" s="106"/>
      <c r="M21" s="106">
        <v>1878</v>
      </c>
      <c r="N21" s="106"/>
      <c r="O21" s="106">
        <v>9</v>
      </c>
      <c r="P21" s="106"/>
      <c r="Q21" s="106">
        <v>33685</v>
      </c>
      <c r="R21" s="30"/>
      <c r="S21" s="30"/>
      <c r="T21" s="30"/>
      <c r="U21" s="30"/>
      <c r="V21" s="30"/>
      <c r="W21" s="30"/>
      <c r="X21" s="30"/>
      <c r="Y21" s="30"/>
      <c r="Z21" s="30"/>
    </row>
    <row r="22" spans="1:26" x14ac:dyDescent="0.25">
      <c r="A22" s="21">
        <v>1987</v>
      </c>
      <c r="B22" s="137"/>
      <c r="C22" s="36">
        <v>23444</v>
      </c>
      <c r="D22" s="36"/>
      <c r="E22" s="36">
        <v>3090</v>
      </c>
      <c r="F22" s="36"/>
      <c r="G22" s="36">
        <v>439</v>
      </c>
      <c r="H22" s="36"/>
      <c r="I22" s="36">
        <v>4983</v>
      </c>
      <c r="J22" s="36"/>
      <c r="K22" s="36">
        <v>329</v>
      </c>
      <c r="L22" s="36"/>
      <c r="M22" s="36">
        <v>1837</v>
      </c>
      <c r="N22" s="36"/>
      <c r="O22" s="36">
        <v>8</v>
      </c>
      <c r="P22" s="36"/>
      <c r="Q22" s="36">
        <v>34129</v>
      </c>
      <c r="R22" s="30"/>
      <c r="S22" s="30"/>
      <c r="T22" s="30"/>
      <c r="U22" s="30"/>
      <c r="V22" s="30"/>
      <c r="W22" s="30"/>
      <c r="X22" s="30"/>
      <c r="Y22" s="30"/>
      <c r="Z22" s="30"/>
    </row>
    <row r="23" spans="1:26" x14ac:dyDescent="0.25">
      <c r="A23" s="104">
        <v>1988</v>
      </c>
      <c r="B23" s="105"/>
      <c r="C23" s="106">
        <v>23862</v>
      </c>
      <c r="D23" s="106"/>
      <c r="E23" s="106">
        <v>3088</v>
      </c>
      <c r="F23" s="106"/>
      <c r="G23" s="106">
        <v>432</v>
      </c>
      <c r="H23" s="106"/>
      <c r="I23" s="106">
        <v>5013</v>
      </c>
      <c r="J23" s="106"/>
      <c r="K23" s="106">
        <v>318</v>
      </c>
      <c r="L23" s="106"/>
      <c r="M23" s="106">
        <v>1809</v>
      </c>
      <c r="N23" s="106"/>
      <c r="O23" s="106">
        <v>7</v>
      </c>
      <c r="P23" s="106"/>
      <c r="Q23" s="106">
        <v>34529</v>
      </c>
      <c r="R23" s="30"/>
      <c r="S23" s="30"/>
      <c r="T23" s="30"/>
      <c r="U23" s="30"/>
      <c r="V23" s="30"/>
      <c r="W23" s="30"/>
      <c r="X23" s="30"/>
      <c r="Y23" s="30"/>
      <c r="Z23" s="30"/>
    </row>
    <row r="24" spans="1:26" x14ac:dyDescent="0.25">
      <c r="A24" s="21">
        <v>1989</v>
      </c>
      <c r="B24" s="137"/>
      <c r="C24" s="36">
        <v>24331</v>
      </c>
      <c r="D24" s="36"/>
      <c r="E24" s="36">
        <v>3095</v>
      </c>
      <c r="F24" s="36"/>
      <c r="G24" s="36">
        <v>422</v>
      </c>
      <c r="H24" s="36"/>
      <c r="I24" s="36">
        <v>5057</v>
      </c>
      <c r="J24" s="36"/>
      <c r="K24" s="36">
        <v>312</v>
      </c>
      <c r="L24" s="36"/>
      <c r="M24" s="36">
        <v>1782</v>
      </c>
      <c r="N24" s="36"/>
      <c r="O24" s="36">
        <v>6</v>
      </c>
      <c r="P24" s="36"/>
      <c r="Q24" s="36">
        <v>35004</v>
      </c>
      <c r="R24" s="30"/>
      <c r="S24" s="30"/>
      <c r="T24" s="30"/>
      <c r="U24" s="30"/>
      <c r="V24" s="30"/>
      <c r="W24" s="30"/>
      <c r="X24" s="30"/>
      <c r="Y24" s="30"/>
      <c r="Z24" s="30"/>
    </row>
    <row r="25" spans="1:26" x14ac:dyDescent="0.25">
      <c r="A25" s="104">
        <v>1990</v>
      </c>
      <c r="B25" s="105"/>
      <c r="C25" s="106">
        <v>24841</v>
      </c>
      <c r="D25" s="106"/>
      <c r="E25" s="106">
        <v>3104</v>
      </c>
      <c r="F25" s="106"/>
      <c r="G25" s="106">
        <v>421</v>
      </c>
      <c r="H25" s="106"/>
      <c r="I25" s="106">
        <v>5098</v>
      </c>
      <c r="J25" s="106"/>
      <c r="K25" s="106">
        <v>304</v>
      </c>
      <c r="L25" s="106"/>
      <c r="M25" s="106">
        <v>1777</v>
      </c>
      <c r="N25" s="106"/>
      <c r="O25" s="106">
        <v>6</v>
      </c>
      <c r="P25" s="106"/>
      <c r="Q25" s="106">
        <v>35551</v>
      </c>
      <c r="R25" s="30"/>
      <c r="S25" s="30"/>
      <c r="T25" s="30"/>
      <c r="U25" s="30"/>
      <c r="V25" s="30"/>
      <c r="W25" s="30"/>
      <c r="X25" s="30"/>
      <c r="Y25" s="30"/>
      <c r="Z25" s="30"/>
    </row>
    <row r="26" spans="1:26" x14ac:dyDescent="0.25">
      <c r="A26" s="21">
        <v>1991</v>
      </c>
      <c r="B26" s="137"/>
      <c r="C26" s="36">
        <v>25293</v>
      </c>
      <c r="D26" s="36"/>
      <c r="E26" s="36">
        <v>3106</v>
      </c>
      <c r="F26" s="36"/>
      <c r="G26" s="36">
        <v>425</v>
      </c>
      <c r="H26" s="36"/>
      <c r="I26" s="36">
        <v>5142</v>
      </c>
      <c r="J26" s="36"/>
      <c r="K26" s="36">
        <v>301</v>
      </c>
      <c r="L26" s="36"/>
      <c r="M26" s="36">
        <v>1792</v>
      </c>
      <c r="N26" s="36"/>
      <c r="O26" s="36">
        <v>5</v>
      </c>
      <c r="P26" s="36"/>
      <c r="Q26" s="36">
        <v>36064</v>
      </c>
      <c r="R26" s="30"/>
      <c r="S26" s="30"/>
      <c r="T26" s="30"/>
      <c r="U26" s="30"/>
      <c r="V26" s="30"/>
      <c r="W26" s="30"/>
      <c r="X26" s="30"/>
      <c r="Y26" s="30"/>
      <c r="Z26" s="30"/>
    </row>
    <row r="27" spans="1:26" x14ac:dyDescent="0.25">
      <c r="A27" s="104">
        <v>1992</v>
      </c>
      <c r="B27" s="105"/>
      <c r="C27" s="106">
        <v>25762</v>
      </c>
      <c r="D27" s="106"/>
      <c r="E27" s="106">
        <v>3115</v>
      </c>
      <c r="F27" s="106"/>
      <c r="G27" s="106">
        <v>431</v>
      </c>
      <c r="H27" s="106"/>
      <c r="I27" s="106">
        <v>5187</v>
      </c>
      <c r="J27" s="106"/>
      <c r="K27" s="106">
        <v>294</v>
      </c>
      <c r="L27" s="106"/>
      <c r="M27" s="106">
        <v>1808</v>
      </c>
      <c r="N27" s="106"/>
      <c r="O27" s="106">
        <v>5</v>
      </c>
      <c r="P27" s="106"/>
      <c r="Q27" s="106">
        <v>36603</v>
      </c>
      <c r="R27" s="30"/>
      <c r="S27" s="30"/>
      <c r="T27" s="30"/>
      <c r="U27" s="30"/>
      <c r="V27" s="30"/>
      <c r="W27" s="30"/>
      <c r="X27" s="30"/>
      <c r="Y27" s="30"/>
      <c r="Z27" s="30"/>
    </row>
    <row r="28" spans="1:26" x14ac:dyDescent="0.25">
      <c r="A28" s="21">
        <v>1993</v>
      </c>
      <c r="B28" s="137"/>
      <c r="C28" s="36">
        <v>26109</v>
      </c>
      <c r="D28" s="36"/>
      <c r="E28" s="36">
        <v>3098</v>
      </c>
      <c r="F28" s="36"/>
      <c r="G28" s="36">
        <v>436</v>
      </c>
      <c r="H28" s="36"/>
      <c r="I28" s="36">
        <v>5207</v>
      </c>
      <c r="J28" s="36"/>
      <c r="K28" s="36">
        <v>289</v>
      </c>
      <c r="L28" s="36"/>
      <c r="M28" s="36">
        <v>1837</v>
      </c>
      <c r="N28" s="36"/>
      <c r="O28" s="36">
        <v>5</v>
      </c>
      <c r="P28" s="36"/>
      <c r="Q28" s="36">
        <v>36981</v>
      </c>
      <c r="R28" s="30"/>
      <c r="S28" s="30"/>
      <c r="T28" s="30"/>
      <c r="U28" s="30"/>
      <c r="V28" s="30"/>
      <c r="W28" s="30"/>
      <c r="X28" s="30"/>
      <c r="Y28" s="30"/>
      <c r="Z28" s="30"/>
    </row>
    <row r="29" spans="1:26" x14ac:dyDescent="0.25">
      <c r="A29" s="104">
        <v>1994</v>
      </c>
      <c r="B29" s="105"/>
      <c r="C29" s="106">
        <v>26412</v>
      </c>
      <c r="D29" s="106"/>
      <c r="E29" s="106">
        <v>3069</v>
      </c>
      <c r="F29" s="106"/>
      <c r="G29" s="106">
        <v>440</v>
      </c>
      <c r="H29" s="106"/>
      <c r="I29" s="106">
        <v>5218</v>
      </c>
      <c r="J29" s="106"/>
      <c r="K29" s="106">
        <v>283</v>
      </c>
      <c r="L29" s="106"/>
      <c r="M29" s="106">
        <v>1865</v>
      </c>
      <c r="N29" s="106"/>
      <c r="O29" s="106">
        <v>4</v>
      </c>
      <c r="P29" s="106"/>
      <c r="Q29" s="106">
        <v>37292</v>
      </c>
      <c r="R29" s="30"/>
      <c r="S29" s="30"/>
      <c r="T29" s="30"/>
      <c r="U29" s="30"/>
      <c r="V29" s="30"/>
      <c r="W29" s="30"/>
      <c r="X29" s="30"/>
      <c r="Y29" s="30"/>
      <c r="Z29" s="30"/>
    </row>
    <row r="30" spans="1:26" x14ac:dyDescent="0.25">
      <c r="A30" s="21">
        <v>1995</v>
      </c>
      <c r="B30" s="137"/>
      <c r="C30" s="36">
        <v>26679</v>
      </c>
      <c r="D30" s="36"/>
      <c r="E30" s="36">
        <v>3027</v>
      </c>
      <c r="F30" s="36"/>
      <c r="G30" s="36">
        <v>441</v>
      </c>
      <c r="H30" s="36"/>
      <c r="I30" s="36">
        <v>5213</v>
      </c>
      <c r="J30" s="36"/>
      <c r="K30" s="36">
        <v>275</v>
      </c>
      <c r="L30" s="36"/>
      <c r="M30" s="36">
        <v>1884</v>
      </c>
      <c r="N30" s="36"/>
      <c r="O30" s="36">
        <v>4</v>
      </c>
      <c r="P30" s="36"/>
      <c r="Q30" s="36">
        <v>37522</v>
      </c>
      <c r="R30" s="30"/>
      <c r="S30" s="30"/>
      <c r="T30" s="30"/>
      <c r="U30" s="30"/>
      <c r="V30" s="30"/>
      <c r="W30" s="30"/>
      <c r="X30" s="30"/>
      <c r="Y30" s="30"/>
      <c r="Z30" s="30"/>
    </row>
    <row r="31" spans="1:26" x14ac:dyDescent="0.25">
      <c r="A31" s="104">
        <v>1996</v>
      </c>
      <c r="B31" s="105"/>
      <c r="C31" s="106">
        <v>26905</v>
      </c>
      <c r="D31" s="106"/>
      <c r="E31" s="106">
        <v>2971</v>
      </c>
      <c r="F31" s="106"/>
      <c r="G31" s="106">
        <v>442</v>
      </c>
      <c r="H31" s="106"/>
      <c r="I31" s="106">
        <v>5199</v>
      </c>
      <c r="J31" s="106"/>
      <c r="K31" s="106">
        <v>242</v>
      </c>
      <c r="L31" s="106"/>
      <c r="M31" s="106">
        <v>1898</v>
      </c>
      <c r="N31" s="106"/>
      <c r="O31" s="106">
        <v>4</v>
      </c>
      <c r="P31" s="106"/>
      <c r="Q31" s="106">
        <v>37661</v>
      </c>
      <c r="R31" s="30"/>
      <c r="S31" s="30"/>
      <c r="T31" s="30"/>
      <c r="U31" s="30"/>
      <c r="V31" s="30"/>
      <c r="W31" s="30"/>
      <c r="X31" s="30"/>
      <c r="Y31" s="30"/>
      <c r="Z31" s="30"/>
    </row>
    <row r="32" spans="1:26" x14ac:dyDescent="0.25">
      <c r="A32" s="21">
        <v>1997</v>
      </c>
      <c r="B32" s="137"/>
      <c r="C32" s="36">
        <v>27282</v>
      </c>
      <c r="D32" s="36"/>
      <c r="E32" s="36">
        <v>2926</v>
      </c>
      <c r="F32" s="36"/>
      <c r="G32" s="36">
        <v>441</v>
      </c>
      <c r="H32" s="36"/>
      <c r="I32" s="36">
        <v>5043</v>
      </c>
      <c r="J32" s="36"/>
      <c r="K32" s="36">
        <v>230</v>
      </c>
      <c r="L32" s="36"/>
      <c r="M32" s="36">
        <v>1893</v>
      </c>
      <c r="N32" s="36"/>
      <c r="O32" s="36">
        <v>3</v>
      </c>
      <c r="P32" s="36"/>
      <c r="Q32" s="36">
        <v>37817</v>
      </c>
      <c r="R32" s="30"/>
      <c r="S32" s="30"/>
      <c r="T32" s="30"/>
      <c r="U32" s="30"/>
      <c r="V32" s="30"/>
      <c r="W32" s="30"/>
      <c r="X32" s="30"/>
      <c r="Y32" s="30"/>
      <c r="Z32" s="30"/>
    </row>
    <row r="33" spans="1:26" x14ac:dyDescent="0.25">
      <c r="A33" s="104">
        <v>1998</v>
      </c>
      <c r="B33" s="105"/>
      <c r="C33" s="106">
        <v>27518</v>
      </c>
      <c r="D33" s="106"/>
      <c r="E33" s="106">
        <v>2866</v>
      </c>
      <c r="F33" s="106"/>
      <c r="G33" s="106">
        <v>439</v>
      </c>
      <c r="H33" s="106"/>
      <c r="I33" s="106">
        <v>4981</v>
      </c>
      <c r="J33" s="106"/>
      <c r="K33" s="106">
        <v>221</v>
      </c>
      <c r="L33" s="106"/>
      <c r="M33" s="106">
        <v>1884</v>
      </c>
      <c r="N33" s="106"/>
      <c r="O33" s="106">
        <v>3</v>
      </c>
      <c r="P33" s="106"/>
      <c r="Q33" s="106">
        <v>37911</v>
      </c>
      <c r="R33" s="30"/>
      <c r="S33" s="30"/>
      <c r="T33" s="30"/>
      <c r="U33" s="30"/>
      <c r="V33" s="30"/>
      <c r="W33" s="30"/>
      <c r="X33" s="30"/>
      <c r="Y33" s="30"/>
      <c r="Z33" s="30"/>
    </row>
    <row r="34" spans="1:26" x14ac:dyDescent="0.25">
      <c r="A34" s="21">
        <v>1999</v>
      </c>
      <c r="B34" s="137"/>
      <c r="C34" s="36">
        <v>27784</v>
      </c>
      <c r="D34" s="36"/>
      <c r="E34" s="36">
        <v>2811</v>
      </c>
      <c r="F34" s="36"/>
      <c r="G34" s="36">
        <v>442</v>
      </c>
      <c r="H34" s="36"/>
      <c r="I34" s="36">
        <v>4936</v>
      </c>
      <c r="J34" s="36"/>
      <c r="K34" s="36">
        <v>212</v>
      </c>
      <c r="L34" s="36"/>
      <c r="M34" s="36">
        <v>1885</v>
      </c>
      <c r="N34" s="36"/>
      <c r="O34" s="36">
        <v>3</v>
      </c>
      <c r="P34" s="36"/>
      <c r="Q34" s="36">
        <v>38073</v>
      </c>
      <c r="R34" s="30"/>
      <c r="S34" s="30"/>
      <c r="T34" s="30"/>
      <c r="U34" s="30"/>
      <c r="V34" s="30"/>
      <c r="W34" s="30"/>
      <c r="X34" s="30"/>
      <c r="Y34" s="30"/>
      <c r="Z34" s="30"/>
    </row>
    <row r="35" spans="1:26" x14ac:dyDescent="0.25">
      <c r="A35" s="104">
        <v>2000</v>
      </c>
      <c r="B35" s="105"/>
      <c r="C35" s="106">
        <v>28505</v>
      </c>
      <c r="D35" s="106"/>
      <c r="E35" s="106">
        <v>2798</v>
      </c>
      <c r="F35" s="106"/>
      <c r="G35" s="106">
        <v>459</v>
      </c>
      <c r="H35" s="106"/>
      <c r="I35" s="106">
        <v>4901</v>
      </c>
      <c r="J35" s="106"/>
      <c r="K35" s="106">
        <v>203</v>
      </c>
      <c r="L35" s="106"/>
      <c r="M35" s="106">
        <v>1878</v>
      </c>
      <c r="N35" s="106"/>
      <c r="O35" s="106">
        <v>3</v>
      </c>
      <c r="P35" s="106"/>
      <c r="Q35" s="106">
        <v>38747</v>
      </c>
      <c r="R35" s="30"/>
      <c r="S35" s="30"/>
      <c r="T35" s="30"/>
      <c r="U35" s="30"/>
      <c r="V35" s="30"/>
      <c r="W35" s="30"/>
      <c r="X35" s="30"/>
      <c r="Y35" s="30"/>
      <c r="Z35" s="30"/>
    </row>
    <row r="36" spans="1:26" x14ac:dyDescent="0.25">
      <c r="A36" s="21">
        <v>2001</v>
      </c>
      <c r="B36" s="137"/>
      <c r="C36" s="36">
        <v>28843</v>
      </c>
      <c r="D36" s="36"/>
      <c r="E36" s="36">
        <v>2742</v>
      </c>
      <c r="F36" s="36"/>
      <c r="G36" s="36">
        <v>467</v>
      </c>
      <c r="H36" s="36"/>
      <c r="I36" s="36">
        <v>4828</v>
      </c>
      <c r="J36" s="36"/>
      <c r="K36" s="36">
        <v>197</v>
      </c>
      <c r="L36" s="36"/>
      <c r="M36" s="36">
        <v>1890</v>
      </c>
      <c r="N36" s="36"/>
      <c r="O36" s="36">
        <v>3</v>
      </c>
      <c r="P36" s="36"/>
      <c r="Q36" s="36">
        <v>38969</v>
      </c>
      <c r="R36" s="30"/>
      <c r="S36" s="30"/>
      <c r="T36" s="30"/>
      <c r="U36" s="30"/>
      <c r="V36" s="30"/>
      <c r="W36" s="30"/>
      <c r="X36" s="30"/>
      <c r="Y36" s="30"/>
      <c r="Z36" s="30"/>
    </row>
    <row r="37" spans="1:26" x14ac:dyDescent="0.25">
      <c r="A37" s="104">
        <v>2002</v>
      </c>
      <c r="B37" s="105"/>
      <c r="C37" s="106">
        <v>29195</v>
      </c>
      <c r="D37" s="106"/>
      <c r="E37" s="106">
        <v>2681</v>
      </c>
      <c r="F37" s="106"/>
      <c r="G37" s="106">
        <v>477</v>
      </c>
      <c r="H37" s="106"/>
      <c r="I37" s="106">
        <v>4771</v>
      </c>
      <c r="J37" s="106"/>
      <c r="K37" s="106">
        <v>194</v>
      </c>
      <c r="L37" s="106"/>
      <c r="M37" s="106">
        <v>1908</v>
      </c>
      <c r="N37" s="106"/>
      <c r="O37" s="106">
        <v>2</v>
      </c>
      <c r="P37" s="106"/>
      <c r="Q37" s="106">
        <v>39227</v>
      </c>
      <c r="R37" s="30"/>
      <c r="S37" s="30"/>
      <c r="T37" s="30"/>
      <c r="U37" s="30"/>
      <c r="V37" s="30"/>
      <c r="W37" s="30"/>
      <c r="X37" s="30"/>
      <c r="Y37" s="30"/>
      <c r="Z37" s="30"/>
    </row>
    <row r="38" spans="1:26" x14ac:dyDescent="0.25">
      <c r="A38" s="21">
        <v>2003</v>
      </c>
      <c r="B38" s="137"/>
      <c r="C38" s="36">
        <v>29537</v>
      </c>
      <c r="D38" s="36"/>
      <c r="E38" s="36">
        <v>2622</v>
      </c>
      <c r="F38" s="36"/>
      <c r="G38" s="36">
        <v>480</v>
      </c>
      <c r="H38" s="36"/>
      <c r="I38" s="36">
        <v>4707</v>
      </c>
      <c r="J38" s="36"/>
      <c r="K38" s="36">
        <v>190</v>
      </c>
      <c r="L38" s="36"/>
      <c r="M38" s="36">
        <v>1910</v>
      </c>
      <c r="N38" s="36"/>
      <c r="O38" s="36">
        <v>2</v>
      </c>
      <c r="P38" s="36"/>
      <c r="Q38" s="36">
        <v>39448</v>
      </c>
      <c r="R38" s="30"/>
      <c r="S38" s="30"/>
      <c r="T38" s="30"/>
      <c r="U38" s="30"/>
      <c r="V38" s="30"/>
      <c r="W38" s="30"/>
      <c r="X38" s="30"/>
      <c r="Y38" s="30"/>
      <c r="Z38" s="30"/>
    </row>
    <row r="39" spans="1:26" x14ac:dyDescent="0.25">
      <c r="A39" s="104">
        <v>2004</v>
      </c>
      <c r="B39" s="105"/>
      <c r="C39" s="106">
        <v>29952</v>
      </c>
      <c r="D39" s="106"/>
      <c r="E39" s="106">
        <v>2569</v>
      </c>
      <c r="F39" s="106"/>
      <c r="G39" s="106">
        <v>482</v>
      </c>
      <c r="H39" s="106"/>
      <c r="I39" s="106">
        <v>4643</v>
      </c>
      <c r="J39" s="106"/>
      <c r="K39" s="106">
        <v>184</v>
      </c>
      <c r="L39" s="106"/>
      <c r="M39" s="106">
        <v>1901</v>
      </c>
      <c r="N39" s="106"/>
      <c r="O39" s="106">
        <v>2</v>
      </c>
      <c r="P39" s="106"/>
      <c r="Q39" s="106">
        <v>39733</v>
      </c>
      <c r="R39" s="30"/>
      <c r="S39" s="30"/>
      <c r="T39" s="30"/>
      <c r="U39" s="30"/>
      <c r="V39" s="30"/>
      <c r="W39" s="30"/>
      <c r="X39" s="30"/>
      <c r="Y39" s="30"/>
      <c r="Z39" s="30"/>
    </row>
    <row r="40" spans="1:26" x14ac:dyDescent="0.25">
      <c r="A40" s="21">
        <v>2005</v>
      </c>
      <c r="B40" s="137"/>
      <c r="C40" s="36">
        <v>30461</v>
      </c>
      <c r="D40" s="36"/>
      <c r="E40" s="36">
        <v>2524</v>
      </c>
      <c r="F40" s="36"/>
      <c r="G40" s="36">
        <v>488</v>
      </c>
      <c r="H40" s="36"/>
      <c r="I40" s="36">
        <v>4569</v>
      </c>
      <c r="J40" s="36"/>
      <c r="K40" s="36">
        <v>178</v>
      </c>
      <c r="L40" s="36"/>
      <c r="M40" s="36">
        <v>1903</v>
      </c>
      <c r="N40" s="36"/>
      <c r="O40" s="36">
        <v>2</v>
      </c>
      <c r="P40" s="36"/>
      <c r="Q40" s="36">
        <v>40126</v>
      </c>
      <c r="R40" s="30"/>
      <c r="S40" s="30"/>
      <c r="T40" s="30"/>
      <c r="U40" s="30"/>
      <c r="V40" s="30"/>
      <c r="W40" s="30"/>
      <c r="X40" s="30"/>
      <c r="Y40" s="30"/>
      <c r="Z40" s="30"/>
    </row>
    <row r="41" spans="1:26" x14ac:dyDescent="0.25">
      <c r="A41" s="104">
        <v>2006</v>
      </c>
      <c r="B41" s="105"/>
      <c r="C41" s="106">
        <v>30976</v>
      </c>
      <c r="D41" s="106"/>
      <c r="E41" s="106">
        <v>2476</v>
      </c>
      <c r="F41" s="106"/>
      <c r="G41" s="106">
        <v>490</v>
      </c>
      <c r="H41" s="106"/>
      <c r="I41" s="106">
        <v>4494</v>
      </c>
      <c r="J41" s="106"/>
      <c r="K41" s="106">
        <v>171</v>
      </c>
      <c r="L41" s="106"/>
      <c r="M41" s="106">
        <v>1899</v>
      </c>
      <c r="N41" s="106"/>
      <c r="O41" s="106">
        <v>2</v>
      </c>
      <c r="P41" s="106"/>
      <c r="Q41" s="106">
        <v>40508</v>
      </c>
      <c r="R41" s="30"/>
      <c r="S41" s="30"/>
      <c r="T41" s="30"/>
      <c r="U41" s="30"/>
      <c r="V41" s="30"/>
      <c r="W41" s="30"/>
      <c r="X41" s="30"/>
      <c r="Y41" s="30"/>
      <c r="Z41" s="30"/>
    </row>
    <row r="42" spans="1:26" x14ac:dyDescent="0.25">
      <c r="A42" s="21">
        <v>2007</v>
      </c>
      <c r="B42" s="137"/>
      <c r="C42" s="36">
        <v>31528</v>
      </c>
      <c r="D42" s="36"/>
      <c r="E42" s="36">
        <v>2431</v>
      </c>
      <c r="F42" s="36"/>
      <c r="G42" s="36">
        <v>494</v>
      </c>
      <c r="H42" s="36"/>
      <c r="I42" s="36">
        <v>4436</v>
      </c>
      <c r="J42" s="36"/>
      <c r="K42" s="36">
        <v>165</v>
      </c>
      <c r="L42" s="36"/>
      <c r="M42" s="36">
        <v>1892</v>
      </c>
      <c r="N42" s="36"/>
      <c r="O42" s="36">
        <v>2</v>
      </c>
      <c r="P42" s="36"/>
      <c r="Q42" s="36">
        <v>40947</v>
      </c>
      <c r="R42" s="30"/>
      <c r="S42" s="30"/>
      <c r="T42" s="30"/>
      <c r="U42" s="30"/>
      <c r="V42" s="30"/>
      <c r="W42" s="30"/>
      <c r="X42" s="30"/>
      <c r="Y42" s="30"/>
      <c r="Z42" s="30"/>
    </row>
    <row r="43" spans="1:26" x14ac:dyDescent="0.25">
      <c r="A43" s="104">
        <v>2008</v>
      </c>
      <c r="B43" s="105"/>
      <c r="C43" s="106">
        <v>32274</v>
      </c>
      <c r="D43" s="106"/>
      <c r="E43" s="106">
        <v>2370</v>
      </c>
      <c r="F43" s="106"/>
      <c r="G43" s="106">
        <v>525</v>
      </c>
      <c r="H43" s="106"/>
      <c r="I43" s="106">
        <v>4380</v>
      </c>
      <c r="J43" s="106"/>
      <c r="K43" s="106">
        <v>160</v>
      </c>
      <c r="L43" s="106"/>
      <c r="M43" s="106">
        <v>1915</v>
      </c>
      <c r="N43" s="106"/>
      <c r="O43" s="106">
        <v>2</v>
      </c>
      <c r="P43" s="106"/>
      <c r="Q43" s="106">
        <v>41625</v>
      </c>
      <c r="R43" s="30"/>
      <c r="S43" s="30"/>
      <c r="T43" s="30"/>
      <c r="U43" s="30"/>
      <c r="V43" s="30"/>
      <c r="W43" s="30"/>
      <c r="X43" s="30"/>
      <c r="Y43" s="30"/>
      <c r="Z43" s="30"/>
    </row>
    <row r="44" spans="1:26" x14ac:dyDescent="0.25">
      <c r="A44" s="21">
        <v>2009</v>
      </c>
      <c r="B44" s="137"/>
      <c r="C44" s="36">
        <v>33514</v>
      </c>
      <c r="D44" s="36"/>
      <c r="E44" s="36">
        <v>2343</v>
      </c>
      <c r="F44" s="36"/>
      <c r="G44" s="36">
        <v>561</v>
      </c>
      <c r="H44" s="36"/>
      <c r="I44" s="36">
        <v>4327</v>
      </c>
      <c r="J44" s="36"/>
      <c r="K44" s="36">
        <v>160</v>
      </c>
      <c r="L44" s="36"/>
      <c r="M44" s="36">
        <v>1921</v>
      </c>
      <c r="N44" s="36"/>
      <c r="O44" s="36">
        <v>2</v>
      </c>
      <c r="P44" s="36"/>
      <c r="Q44" s="36">
        <v>42828</v>
      </c>
      <c r="R44" s="30"/>
      <c r="S44" s="30"/>
      <c r="T44" s="30"/>
      <c r="U44" s="30"/>
      <c r="V44" s="30"/>
      <c r="W44" s="30"/>
      <c r="X44" s="30"/>
      <c r="Y44" s="30"/>
      <c r="Z44" s="30"/>
    </row>
    <row r="45" spans="1:26" x14ac:dyDescent="0.25">
      <c r="A45" s="104">
        <v>2010</v>
      </c>
      <c r="B45" s="105"/>
      <c r="C45" s="106">
        <v>34593</v>
      </c>
      <c r="D45" s="106"/>
      <c r="E45" s="106">
        <v>2316</v>
      </c>
      <c r="F45" s="106"/>
      <c r="G45" s="106">
        <v>580</v>
      </c>
      <c r="H45" s="106"/>
      <c r="I45" s="106">
        <v>4285</v>
      </c>
      <c r="J45" s="106"/>
      <c r="K45" s="106">
        <v>159</v>
      </c>
      <c r="L45" s="106"/>
      <c r="M45" s="106">
        <v>1913</v>
      </c>
      <c r="N45" s="106"/>
      <c r="O45" s="106">
        <v>2</v>
      </c>
      <c r="P45" s="106"/>
      <c r="Q45" s="106">
        <v>43847</v>
      </c>
      <c r="R45" s="30"/>
      <c r="S45" s="30"/>
      <c r="T45" s="30"/>
      <c r="U45" s="30"/>
      <c r="V45" s="30"/>
      <c r="W45" s="30"/>
      <c r="X45" s="30"/>
      <c r="Y45" s="30"/>
      <c r="Z45" s="30"/>
    </row>
    <row r="46" spans="1:26" x14ac:dyDescent="0.25">
      <c r="A46" s="21">
        <v>2011</v>
      </c>
      <c r="B46" s="137"/>
      <c r="C46" s="36">
        <v>35600</v>
      </c>
      <c r="D46" s="36"/>
      <c r="E46" s="36">
        <v>2291</v>
      </c>
      <c r="F46" s="36"/>
      <c r="G46" s="36">
        <v>594</v>
      </c>
      <c r="H46" s="36"/>
      <c r="I46" s="36">
        <v>4239</v>
      </c>
      <c r="J46" s="36"/>
      <c r="K46" s="36">
        <v>158</v>
      </c>
      <c r="L46" s="36"/>
      <c r="M46" s="36">
        <v>1907</v>
      </c>
      <c r="N46" s="36"/>
      <c r="O46" s="36">
        <v>2</v>
      </c>
      <c r="P46" s="36"/>
      <c r="Q46" s="36">
        <v>44791</v>
      </c>
      <c r="R46" s="30"/>
      <c r="S46" s="30"/>
      <c r="T46" s="30"/>
      <c r="U46" s="30"/>
      <c r="V46" s="30"/>
      <c r="W46" s="30"/>
      <c r="X46" s="30"/>
      <c r="Y46" s="30"/>
      <c r="Z46" s="30"/>
    </row>
    <row r="47" spans="1:26" x14ac:dyDescent="0.25">
      <c r="A47" s="104">
        <v>2012</v>
      </c>
      <c r="B47" s="105"/>
      <c r="C47" s="106">
        <v>36720</v>
      </c>
      <c r="D47" s="106"/>
      <c r="E47" s="106">
        <v>2280</v>
      </c>
      <c r="F47" s="106"/>
      <c r="G47" s="106">
        <v>612</v>
      </c>
      <c r="H47" s="106"/>
      <c r="I47" s="106">
        <v>4193</v>
      </c>
      <c r="J47" s="106"/>
      <c r="K47" s="106">
        <v>154</v>
      </c>
      <c r="L47" s="106"/>
      <c r="M47" s="106">
        <v>1907</v>
      </c>
      <c r="N47" s="106"/>
      <c r="O47" s="106">
        <v>1</v>
      </c>
      <c r="P47" s="106"/>
      <c r="Q47" s="106">
        <v>45868</v>
      </c>
      <c r="R47" s="30"/>
      <c r="S47" s="30"/>
      <c r="T47" s="30"/>
      <c r="U47" s="30"/>
      <c r="V47" s="30"/>
      <c r="W47" s="30"/>
      <c r="X47" s="30"/>
      <c r="Y47" s="30"/>
      <c r="Z47" s="30"/>
    </row>
    <row r="48" spans="1:26" x14ac:dyDescent="0.25">
      <c r="A48" s="21">
        <v>2013</v>
      </c>
      <c r="B48" s="137"/>
      <c r="C48" s="36">
        <v>37893</v>
      </c>
      <c r="D48" s="36"/>
      <c r="E48" s="36">
        <v>2285</v>
      </c>
      <c r="F48" s="36"/>
      <c r="G48" s="36">
        <v>625</v>
      </c>
      <c r="H48" s="36"/>
      <c r="I48" s="36">
        <v>4139</v>
      </c>
      <c r="J48" s="36"/>
      <c r="K48" s="36">
        <v>150</v>
      </c>
      <c r="L48" s="36"/>
      <c r="M48" s="36">
        <v>1899</v>
      </c>
      <c r="N48" s="36"/>
      <c r="O48" s="36">
        <v>1</v>
      </c>
      <c r="P48" s="36"/>
      <c r="Q48" s="36">
        <v>46992</v>
      </c>
      <c r="R48" s="30"/>
      <c r="S48" s="30"/>
      <c r="T48" s="30"/>
      <c r="U48" s="30"/>
      <c r="V48" s="30"/>
      <c r="W48" s="30"/>
      <c r="X48" s="30"/>
      <c r="Y48" s="30"/>
      <c r="Z48" s="30"/>
    </row>
    <row r="49" spans="1:26" x14ac:dyDescent="0.25">
      <c r="A49" s="104">
        <v>2014</v>
      </c>
      <c r="B49" s="105"/>
      <c r="C49" s="106">
        <v>39009</v>
      </c>
      <c r="D49" s="106"/>
      <c r="E49" s="106">
        <v>2303</v>
      </c>
      <c r="F49" s="106"/>
      <c r="G49" s="106">
        <v>635</v>
      </c>
      <c r="H49" s="106"/>
      <c r="I49" s="106">
        <v>4092</v>
      </c>
      <c r="J49" s="106"/>
      <c r="K49" s="106">
        <v>143</v>
      </c>
      <c r="L49" s="106"/>
      <c r="M49" s="106">
        <v>1892</v>
      </c>
      <c r="N49" s="106"/>
      <c r="O49" s="106">
        <v>1</v>
      </c>
      <c r="P49" s="106"/>
      <c r="Q49" s="106">
        <v>48075</v>
      </c>
      <c r="R49" s="30"/>
      <c r="S49" s="30"/>
      <c r="T49" s="30"/>
      <c r="U49" s="30"/>
      <c r="V49" s="30"/>
      <c r="W49" s="30"/>
      <c r="X49" s="30"/>
      <c r="Y49" s="30"/>
      <c r="Z49" s="30"/>
    </row>
    <row r="50" spans="1:26" x14ac:dyDescent="0.25">
      <c r="A50" s="21">
        <v>2015</v>
      </c>
      <c r="B50" s="137"/>
      <c r="C50" s="36">
        <v>40089</v>
      </c>
      <c r="D50" s="36"/>
      <c r="E50" s="36">
        <v>2335</v>
      </c>
      <c r="F50" s="36"/>
      <c r="G50" s="36">
        <v>648</v>
      </c>
      <c r="H50" s="36"/>
      <c r="I50" s="36">
        <v>4050</v>
      </c>
      <c r="J50" s="36"/>
      <c r="K50" s="36">
        <v>140</v>
      </c>
      <c r="L50" s="36"/>
      <c r="M50" s="36">
        <v>1893</v>
      </c>
      <c r="N50" s="36"/>
      <c r="O50" s="36">
        <v>1</v>
      </c>
      <c r="P50" s="36"/>
      <c r="Q50" s="36">
        <v>49155</v>
      </c>
      <c r="R50" s="30"/>
      <c r="S50" s="30"/>
      <c r="T50" s="30"/>
      <c r="U50" s="30"/>
      <c r="V50" s="30"/>
      <c r="W50" s="30"/>
      <c r="X50" s="30"/>
      <c r="Y50" s="30"/>
      <c r="Z50" s="30"/>
    </row>
    <row r="51" spans="1:26" x14ac:dyDescent="0.25">
      <c r="A51" s="104">
        <v>2016</v>
      </c>
      <c r="B51" s="105"/>
      <c r="C51" s="106">
        <v>41233</v>
      </c>
      <c r="D51" s="106"/>
      <c r="E51" s="106">
        <v>2370</v>
      </c>
      <c r="F51" s="106"/>
      <c r="G51" s="106">
        <v>661</v>
      </c>
      <c r="H51" s="106"/>
      <c r="I51" s="106">
        <v>4004</v>
      </c>
      <c r="J51" s="106"/>
      <c r="K51" s="106">
        <v>133</v>
      </c>
      <c r="L51" s="106"/>
      <c r="M51" s="106">
        <v>1893</v>
      </c>
      <c r="N51" s="106"/>
      <c r="O51" s="106">
        <v>1</v>
      </c>
      <c r="P51" s="106"/>
      <c r="Q51" s="106">
        <v>50296</v>
      </c>
      <c r="R51" s="30"/>
      <c r="S51" s="30"/>
      <c r="T51" s="30"/>
      <c r="U51" s="30"/>
      <c r="V51" s="30"/>
      <c r="W51" s="30"/>
      <c r="X51" s="30"/>
      <c r="Y51" s="30"/>
      <c r="Z51" s="30"/>
    </row>
    <row r="52" spans="1:26" ht="15" customHeight="1" x14ac:dyDescent="0.25">
      <c r="A52" s="21">
        <v>2017</v>
      </c>
      <c r="B52" s="31"/>
      <c r="C52" s="36">
        <v>42447</v>
      </c>
      <c r="D52" s="36"/>
      <c r="E52" s="36">
        <v>2375</v>
      </c>
      <c r="F52" s="36"/>
      <c r="G52" s="36">
        <v>675</v>
      </c>
      <c r="H52" s="36"/>
      <c r="I52" s="36">
        <v>3961</v>
      </c>
      <c r="J52" s="36"/>
      <c r="K52" s="36">
        <v>128</v>
      </c>
      <c r="L52" s="36"/>
      <c r="M52" s="36">
        <v>1904</v>
      </c>
      <c r="N52" s="36"/>
      <c r="O52" s="36">
        <v>1</v>
      </c>
      <c r="P52" s="36"/>
      <c r="Q52" s="36">
        <v>51491</v>
      </c>
      <c r="R52" s="30"/>
      <c r="S52" s="30"/>
      <c r="T52" s="30"/>
      <c r="U52" s="30"/>
      <c r="V52" s="30"/>
      <c r="W52" s="30"/>
      <c r="X52" s="30"/>
      <c r="Y52" s="30"/>
      <c r="Z52" s="30"/>
    </row>
    <row r="53" spans="1:26" x14ac:dyDescent="0.25">
      <c r="A53" s="22" t="s">
        <v>12</v>
      </c>
      <c r="B53" s="137"/>
      <c r="C53" s="36"/>
      <c r="D53" s="36"/>
      <c r="E53" s="36"/>
      <c r="F53" s="36"/>
      <c r="G53" s="36"/>
      <c r="H53" s="36"/>
      <c r="I53" s="36"/>
      <c r="J53" s="36"/>
      <c r="K53" s="36"/>
      <c r="L53" s="36"/>
      <c r="M53" s="36"/>
      <c r="N53" s="36"/>
      <c r="O53" s="36"/>
      <c r="P53" s="36"/>
      <c r="Q53" s="36"/>
      <c r="R53" s="30"/>
      <c r="S53" s="30"/>
      <c r="T53" s="30"/>
      <c r="U53" s="30"/>
      <c r="V53" s="30"/>
      <c r="W53" s="30"/>
      <c r="X53" s="30"/>
      <c r="Y53" s="30"/>
      <c r="Z53" s="30"/>
    </row>
    <row r="54" spans="1:26" x14ac:dyDescent="0.25">
      <c r="A54" s="104">
        <v>2018</v>
      </c>
      <c r="B54" s="105"/>
      <c r="C54" s="106">
        <v>43859</v>
      </c>
      <c r="D54" s="106"/>
      <c r="E54" s="106">
        <v>2371</v>
      </c>
      <c r="F54" s="106"/>
      <c r="G54" s="106">
        <v>692</v>
      </c>
      <c r="H54" s="106"/>
      <c r="I54" s="106">
        <v>3928</v>
      </c>
      <c r="J54" s="106"/>
      <c r="K54" s="106">
        <v>125</v>
      </c>
      <c r="L54" s="106"/>
      <c r="M54" s="106">
        <v>1915</v>
      </c>
      <c r="N54" s="106"/>
      <c r="O54" s="106">
        <v>1</v>
      </c>
      <c r="P54" s="106"/>
      <c r="Q54" s="106">
        <v>52891</v>
      </c>
      <c r="R54" s="30"/>
      <c r="S54" s="30"/>
      <c r="T54" s="30"/>
      <c r="U54" s="30"/>
      <c r="V54" s="30"/>
      <c r="W54" s="30"/>
      <c r="X54" s="30"/>
      <c r="Y54" s="30"/>
      <c r="Z54" s="30"/>
    </row>
    <row r="55" spans="1:26" x14ac:dyDescent="0.25">
      <c r="A55" s="21">
        <v>2019</v>
      </c>
      <c r="B55" s="137"/>
      <c r="C55" s="36">
        <v>45381</v>
      </c>
      <c r="D55" s="36"/>
      <c r="E55" s="36">
        <v>2363</v>
      </c>
      <c r="F55" s="36"/>
      <c r="G55" s="36">
        <v>713</v>
      </c>
      <c r="H55" s="36"/>
      <c r="I55" s="36">
        <v>3893</v>
      </c>
      <c r="J55" s="36"/>
      <c r="K55" s="36">
        <v>122</v>
      </c>
      <c r="L55" s="36"/>
      <c r="M55" s="36">
        <v>1927</v>
      </c>
      <c r="N55" s="36"/>
      <c r="O55" s="36">
        <v>1</v>
      </c>
      <c r="P55" s="36"/>
      <c r="Q55" s="36">
        <v>54399</v>
      </c>
      <c r="R55" s="30"/>
      <c r="S55" s="30"/>
      <c r="T55" s="30"/>
      <c r="U55" s="30"/>
      <c r="V55" s="30"/>
      <c r="W55" s="30"/>
      <c r="X55" s="30"/>
      <c r="Y55" s="30"/>
      <c r="Z55" s="30"/>
    </row>
    <row r="56" spans="1:26" x14ac:dyDescent="0.25">
      <c r="A56" s="104">
        <v>2020</v>
      </c>
      <c r="B56" s="105"/>
      <c r="C56" s="106">
        <v>47090</v>
      </c>
      <c r="D56" s="106"/>
      <c r="E56" s="106">
        <v>2263</v>
      </c>
      <c r="F56" s="106"/>
      <c r="G56" s="106">
        <v>736</v>
      </c>
      <c r="H56" s="106"/>
      <c r="I56" s="106">
        <v>3866</v>
      </c>
      <c r="J56" s="106"/>
      <c r="K56" s="106">
        <v>120</v>
      </c>
      <c r="L56" s="106"/>
      <c r="M56" s="106">
        <v>1940</v>
      </c>
      <c r="N56" s="106"/>
      <c r="O56" s="106">
        <v>1</v>
      </c>
      <c r="P56" s="106"/>
      <c r="Q56" s="106">
        <v>56015</v>
      </c>
      <c r="R56" s="30"/>
      <c r="S56" s="30"/>
      <c r="T56" s="30"/>
      <c r="U56" s="30"/>
      <c r="V56" s="30"/>
      <c r="W56" s="30"/>
      <c r="X56" s="30"/>
      <c r="Y56" s="30"/>
      <c r="Z56" s="30"/>
    </row>
    <row r="57" spans="1:26" x14ac:dyDescent="0.25">
      <c r="A57" s="21">
        <v>2021</v>
      </c>
      <c r="B57" s="137"/>
      <c r="C57" s="36">
        <v>48671</v>
      </c>
      <c r="D57" s="36"/>
      <c r="E57" s="36">
        <v>2153</v>
      </c>
      <c r="F57" s="36"/>
      <c r="G57" s="36">
        <v>760</v>
      </c>
      <c r="H57" s="36"/>
      <c r="I57" s="36">
        <v>3836</v>
      </c>
      <c r="J57" s="36"/>
      <c r="K57" s="36">
        <v>118</v>
      </c>
      <c r="L57" s="36"/>
      <c r="M57" s="36">
        <v>1952</v>
      </c>
      <c r="N57" s="36"/>
      <c r="O57" s="36">
        <v>1</v>
      </c>
      <c r="P57" s="36"/>
      <c r="Q57" s="36">
        <v>57491</v>
      </c>
      <c r="R57" s="30"/>
      <c r="S57" s="30"/>
      <c r="T57" s="30"/>
      <c r="U57" s="30"/>
      <c r="V57" s="30"/>
      <c r="W57" s="30"/>
      <c r="X57" s="30"/>
      <c r="Y57" s="30"/>
      <c r="Z57" s="30"/>
    </row>
    <row r="58" spans="1:26" x14ac:dyDescent="0.25">
      <c r="A58" s="104">
        <v>2022</v>
      </c>
      <c r="B58" s="105"/>
      <c r="C58" s="106">
        <v>50287</v>
      </c>
      <c r="D58" s="106"/>
      <c r="E58" s="106">
        <v>2049</v>
      </c>
      <c r="F58" s="106"/>
      <c r="G58" s="106">
        <v>785</v>
      </c>
      <c r="H58" s="106"/>
      <c r="I58" s="106">
        <v>3812</v>
      </c>
      <c r="J58" s="106"/>
      <c r="K58" s="106">
        <v>116</v>
      </c>
      <c r="L58" s="106"/>
      <c r="M58" s="106">
        <v>1961</v>
      </c>
      <c r="N58" s="106"/>
      <c r="O58" s="106">
        <v>1</v>
      </c>
      <c r="P58" s="106"/>
      <c r="Q58" s="106">
        <v>59011</v>
      </c>
      <c r="R58" s="30"/>
      <c r="S58" s="30"/>
      <c r="T58" s="30"/>
      <c r="U58" s="30"/>
      <c r="V58" s="30"/>
      <c r="W58" s="30"/>
      <c r="X58" s="30"/>
      <c r="Y58" s="30"/>
      <c r="Z58" s="30"/>
    </row>
    <row r="59" spans="1:26" x14ac:dyDescent="0.25">
      <c r="A59" s="21">
        <v>2023</v>
      </c>
      <c r="B59" s="137"/>
      <c r="C59" s="36">
        <v>51909</v>
      </c>
      <c r="D59" s="36"/>
      <c r="E59" s="36">
        <v>1951</v>
      </c>
      <c r="F59" s="36"/>
      <c r="G59" s="36">
        <v>810</v>
      </c>
      <c r="H59" s="36"/>
      <c r="I59" s="36">
        <v>3790</v>
      </c>
      <c r="J59" s="36"/>
      <c r="K59" s="36">
        <v>115</v>
      </c>
      <c r="L59" s="36"/>
      <c r="M59" s="36">
        <v>1970</v>
      </c>
      <c r="N59" s="36"/>
      <c r="O59" s="36">
        <v>1</v>
      </c>
      <c r="P59" s="36"/>
      <c r="Q59" s="36">
        <v>60546</v>
      </c>
      <c r="R59" s="30"/>
      <c r="S59" s="30"/>
      <c r="T59" s="30"/>
      <c r="U59" s="30"/>
      <c r="V59" s="30"/>
      <c r="W59" s="30"/>
      <c r="X59" s="30"/>
      <c r="Y59" s="30"/>
      <c r="Z59" s="30"/>
    </row>
    <row r="60" spans="1:26" x14ac:dyDescent="0.25">
      <c r="A60" s="104">
        <v>2024</v>
      </c>
      <c r="B60" s="105"/>
      <c r="C60" s="106">
        <v>53454</v>
      </c>
      <c r="D60" s="106"/>
      <c r="E60" s="106">
        <v>1929</v>
      </c>
      <c r="F60" s="106"/>
      <c r="G60" s="106">
        <v>834</v>
      </c>
      <c r="H60" s="106"/>
      <c r="I60" s="106">
        <v>3770</v>
      </c>
      <c r="J60" s="106"/>
      <c r="K60" s="106">
        <v>114</v>
      </c>
      <c r="L60" s="106"/>
      <c r="M60" s="106">
        <v>1976</v>
      </c>
      <c r="N60" s="106"/>
      <c r="O60" s="106">
        <v>1</v>
      </c>
      <c r="P60" s="106"/>
      <c r="Q60" s="106">
        <v>62077</v>
      </c>
      <c r="R60" s="30"/>
      <c r="S60" s="30"/>
      <c r="T60" s="30"/>
      <c r="U60" s="30"/>
      <c r="V60" s="30"/>
      <c r="W60" s="30"/>
      <c r="X60" s="30"/>
      <c r="Y60" s="30"/>
      <c r="Z60" s="30"/>
    </row>
    <row r="61" spans="1:26" x14ac:dyDescent="0.25">
      <c r="A61" s="21">
        <v>2025</v>
      </c>
      <c r="B61" s="137"/>
      <c r="C61" s="36">
        <v>54932</v>
      </c>
      <c r="D61" s="36"/>
      <c r="E61" s="36">
        <v>1919</v>
      </c>
      <c r="F61" s="36"/>
      <c r="G61" s="36">
        <v>857</v>
      </c>
      <c r="H61" s="36"/>
      <c r="I61" s="36">
        <v>3752</v>
      </c>
      <c r="J61" s="36"/>
      <c r="K61" s="36">
        <v>113</v>
      </c>
      <c r="L61" s="36"/>
      <c r="M61" s="36">
        <v>1980</v>
      </c>
      <c r="N61" s="36"/>
      <c r="O61" s="36">
        <v>1</v>
      </c>
      <c r="P61" s="36"/>
      <c r="Q61" s="36">
        <v>63553</v>
      </c>
      <c r="R61" s="30"/>
      <c r="S61" s="30"/>
      <c r="T61" s="30"/>
      <c r="U61" s="30"/>
      <c r="V61" s="30"/>
      <c r="W61" s="30"/>
      <c r="X61" s="30"/>
      <c r="Y61" s="30"/>
      <c r="Z61" s="30"/>
    </row>
    <row r="62" spans="1:26" x14ac:dyDescent="0.25">
      <c r="A62" s="104">
        <v>2026</v>
      </c>
      <c r="B62" s="105"/>
      <c r="C62" s="106">
        <v>56349</v>
      </c>
      <c r="D62" s="106"/>
      <c r="E62" s="106">
        <v>1914</v>
      </c>
      <c r="F62" s="106"/>
      <c r="G62" s="106">
        <v>880</v>
      </c>
      <c r="H62" s="106"/>
      <c r="I62" s="106">
        <v>3733</v>
      </c>
      <c r="J62" s="106"/>
      <c r="K62" s="106">
        <v>113</v>
      </c>
      <c r="L62" s="106"/>
      <c r="M62" s="106">
        <v>1984</v>
      </c>
      <c r="N62" s="106"/>
      <c r="O62" s="106">
        <v>1</v>
      </c>
      <c r="P62" s="106"/>
      <c r="Q62" s="106">
        <v>64973</v>
      </c>
      <c r="R62" s="30"/>
      <c r="S62" s="30"/>
      <c r="T62" s="30"/>
      <c r="U62" s="30"/>
      <c r="V62" s="30"/>
      <c r="W62" s="30"/>
      <c r="X62" s="30"/>
      <c r="Y62" s="30"/>
      <c r="Z62" s="30"/>
    </row>
    <row r="63" spans="1:26" x14ac:dyDescent="0.25">
      <c r="A63" s="21">
        <v>2027</v>
      </c>
      <c r="B63" s="137"/>
      <c r="C63" s="36">
        <v>57934</v>
      </c>
      <c r="D63" s="36"/>
      <c r="E63" s="36">
        <v>1909</v>
      </c>
      <c r="F63" s="36"/>
      <c r="G63" s="36">
        <v>904</v>
      </c>
      <c r="H63" s="36"/>
      <c r="I63" s="36">
        <v>3714</v>
      </c>
      <c r="J63" s="36"/>
      <c r="K63" s="36">
        <v>112</v>
      </c>
      <c r="L63" s="36"/>
      <c r="M63" s="36">
        <v>1991</v>
      </c>
      <c r="N63" s="36"/>
      <c r="O63" s="36">
        <v>1</v>
      </c>
      <c r="P63" s="36"/>
      <c r="Q63" s="36">
        <v>66565</v>
      </c>
      <c r="R63" s="30"/>
      <c r="S63" s="30"/>
      <c r="T63" s="30"/>
      <c r="U63" s="30"/>
      <c r="V63" s="30"/>
      <c r="W63" s="30"/>
      <c r="X63" s="30"/>
      <c r="Y63" s="30"/>
      <c r="Z63" s="30"/>
    </row>
    <row r="64" spans="1:26" x14ac:dyDescent="0.25">
      <c r="A64" s="104">
        <v>2028</v>
      </c>
      <c r="B64" s="105"/>
      <c r="C64" s="106">
        <v>59275</v>
      </c>
      <c r="D64" s="106"/>
      <c r="E64" s="106">
        <v>1936</v>
      </c>
      <c r="F64" s="106"/>
      <c r="G64" s="106">
        <v>932</v>
      </c>
      <c r="H64" s="106"/>
      <c r="I64" s="106">
        <v>3626</v>
      </c>
      <c r="J64" s="106"/>
      <c r="K64" s="106">
        <v>115</v>
      </c>
      <c r="L64" s="106"/>
      <c r="M64" s="106">
        <v>1998</v>
      </c>
      <c r="N64" s="106"/>
      <c r="O64" s="106">
        <v>1</v>
      </c>
      <c r="P64" s="106"/>
      <c r="Q64" s="106">
        <v>67883</v>
      </c>
      <c r="R64" s="30"/>
      <c r="S64" s="30"/>
      <c r="T64" s="30"/>
      <c r="U64" s="30"/>
      <c r="V64" s="30"/>
      <c r="W64" s="30"/>
      <c r="X64" s="30"/>
      <c r="Y64" s="30"/>
      <c r="Z64" s="30"/>
    </row>
    <row r="65" spans="1:26" x14ac:dyDescent="0.25">
      <c r="A65" s="21">
        <v>2029</v>
      </c>
      <c r="B65" s="137"/>
      <c r="C65" s="36">
        <v>60645</v>
      </c>
      <c r="D65" s="36"/>
      <c r="E65" s="36">
        <v>1943</v>
      </c>
      <c r="F65" s="36"/>
      <c r="G65" s="36">
        <v>958</v>
      </c>
      <c r="H65" s="36"/>
      <c r="I65" s="36">
        <v>3570</v>
      </c>
      <c r="J65" s="36"/>
      <c r="K65" s="36">
        <v>117</v>
      </c>
      <c r="L65" s="36"/>
      <c r="M65" s="36">
        <v>2008</v>
      </c>
      <c r="N65" s="36"/>
      <c r="O65" s="36">
        <v>1</v>
      </c>
      <c r="P65" s="36"/>
      <c r="Q65" s="36">
        <v>69241</v>
      </c>
      <c r="R65" s="30"/>
      <c r="S65" s="30"/>
      <c r="T65" s="30"/>
      <c r="U65" s="30"/>
      <c r="V65" s="30"/>
      <c r="W65" s="30"/>
      <c r="X65" s="30"/>
      <c r="Y65" s="30"/>
      <c r="Z65" s="30"/>
    </row>
    <row r="66" spans="1:26" x14ac:dyDescent="0.25">
      <c r="A66" s="104">
        <v>2030</v>
      </c>
      <c r="B66" s="105"/>
      <c r="C66" s="106">
        <v>61907</v>
      </c>
      <c r="D66" s="106"/>
      <c r="E66" s="106">
        <v>1946</v>
      </c>
      <c r="F66" s="106"/>
      <c r="G66" s="106">
        <v>983</v>
      </c>
      <c r="H66" s="106"/>
      <c r="I66" s="106">
        <v>3522</v>
      </c>
      <c r="J66" s="106"/>
      <c r="K66" s="106">
        <v>119</v>
      </c>
      <c r="L66" s="106"/>
      <c r="M66" s="106">
        <v>2010</v>
      </c>
      <c r="N66" s="106"/>
      <c r="O66" s="106">
        <v>1</v>
      </c>
      <c r="P66" s="106"/>
      <c r="Q66" s="106">
        <v>70488</v>
      </c>
      <c r="R66" s="30"/>
      <c r="S66" s="30"/>
      <c r="T66" s="30"/>
      <c r="U66" s="30"/>
      <c r="V66" s="30"/>
      <c r="W66" s="30"/>
      <c r="X66" s="30"/>
      <c r="Y66" s="30"/>
      <c r="Z66" s="30"/>
    </row>
    <row r="67" spans="1:26" x14ac:dyDescent="0.25">
      <c r="A67" s="21">
        <v>2031</v>
      </c>
      <c r="B67" s="137"/>
      <c r="C67" s="36">
        <v>63096</v>
      </c>
      <c r="D67" s="36"/>
      <c r="E67" s="36">
        <v>1946</v>
      </c>
      <c r="F67" s="36"/>
      <c r="G67" s="36">
        <v>1009</v>
      </c>
      <c r="H67" s="36"/>
      <c r="I67" s="36">
        <v>3472</v>
      </c>
      <c r="J67" s="36"/>
      <c r="K67" s="36">
        <v>122</v>
      </c>
      <c r="L67" s="36"/>
      <c r="M67" s="36">
        <v>2014</v>
      </c>
      <c r="N67" s="36"/>
      <c r="O67" s="36">
        <v>1</v>
      </c>
      <c r="P67" s="36"/>
      <c r="Q67" s="36">
        <v>71660</v>
      </c>
      <c r="R67" s="30"/>
      <c r="S67" s="30"/>
      <c r="T67" s="30"/>
      <c r="U67" s="30"/>
      <c r="V67" s="30"/>
      <c r="W67" s="30"/>
      <c r="X67" s="30"/>
      <c r="Y67" s="30"/>
      <c r="Z67" s="30"/>
    </row>
    <row r="68" spans="1:26" x14ac:dyDescent="0.25">
      <c r="A68" s="104">
        <v>2032</v>
      </c>
      <c r="B68" s="105"/>
      <c r="C68" s="106">
        <v>64157</v>
      </c>
      <c r="D68" s="106"/>
      <c r="E68" s="106">
        <v>1946</v>
      </c>
      <c r="F68" s="106"/>
      <c r="G68" s="106">
        <v>1034</v>
      </c>
      <c r="H68" s="106"/>
      <c r="I68" s="106">
        <v>3426</v>
      </c>
      <c r="J68" s="106"/>
      <c r="K68" s="106">
        <v>124</v>
      </c>
      <c r="L68" s="106"/>
      <c r="M68" s="106">
        <v>2018</v>
      </c>
      <c r="N68" s="106"/>
      <c r="O68" s="106">
        <v>1</v>
      </c>
      <c r="P68" s="106"/>
      <c r="Q68" s="106">
        <v>72707</v>
      </c>
      <c r="R68" s="30"/>
      <c r="S68" s="30"/>
      <c r="T68" s="30"/>
      <c r="U68" s="30"/>
      <c r="V68" s="30"/>
      <c r="W68" s="30"/>
      <c r="X68" s="30"/>
      <c r="Y68" s="30"/>
      <c r="Z68" s="30"/>
    </row>
    <row r="69" spans="1:26" x14ac:dyDescent="0.25">
      <c r="A69" s="21">
        <v>2033</v>
      </c>
      <c r="B69" s="137"/>
      <c r="C69" s="36">
        <v>65089</v>
      </c>
      <c r="D69" s="36"/>
      <c r="E69" s="36">
        <v>1942</v>
      </c>
      <c r="F69" s="36"/>
      <c r="G69" s="36">
        <v>1055</v>
      </c>
      <c r="H69" s="36"/>
      <c r="I69" s="36">
        <v>3380</v>
      </c>
      <c r="J69" s="36"/>
      <c r="K69" s="36">
        <v>127</v>
      </c>
      <c r="L69" s="36"/>
      <c r="M69" s="36">
        <v>2023</v>
      </c>
      <c r="N69" s="36"/>
      <c r="O69" s="36">
        <v>1</v>
      </c>
      <c r="P69" s="36"/>
      <c r="Q69" s="36">
        <v>73618</v>
      </c>
      <c r="R69" s="30"/>
      <c r="S69" s="30"/>
      <c r="T69" s="30"/>
      <c r="U69" s="30"/>
      <c r="V69" s="30"/>
      <c r="W69" s="30"/>
      <c r="X69" s="30"/>
      <c r="Y69" s="30"/>
      <c r="Z69" s="30"/>
    </row>
    <row r="70" spans="1:26" x14ac:dyDescent="0.25">
      <c r="A70" s="104">
        <v>2034</v>
      </c>
      <c r="B70" s="105"/>
      <c r="C70" s="106">
        <v>65902</v>
      </c>
      <c r="D70" s="106"/>
      <c r="E70" s="106">
        <v>1936</v>
      </c>
      <c r="F70" s="106"/>
      <c r="G70" s="106">
        <v>1073</v>
      </c>
      <c r="H70" s="106"/>
      <c r="I70" s="106">
        <v>3335</v>
      </c>
      <c r="J70" s="106"/>
      <c r="K70" s="106">
        <v>129</v>
      </c>
      <c r="L70" s="106"/>
      <c r="M70" s="106">
        <v>2031</v>
      </c>
      <c r="N70" s="106"/>
      <c r="O70" s="106">
        <v>1</v>
      </c>
      <c r="P70" s="106"/>
      <c r="Q70" s="106">
        <v>74405</v>
      </c>
      <c r="R70" s="30"/>
      <c r="S70" s="30"/>
      <c r="T70" s="30"/>
      <c r="U70" s="30"/>
      <c r="V70" s="30"/>
      <c r="W70" s="30"/>
      <c r="X70" s="30"/>
      <c r="Y70" s="30"/>
      <c r="Z70" s="30"/>
    </row>
    <row r="71" spans="1:26" x14ac:dyDescent="0.25">
      <c r="A71" s="21">
        <v>2035</v>
      </c>
      <c r="B71" s="137"/>
      <c r="C71" s="36">
        <v>66610</v>
      </c>
      <c r="D71" s="36"/>
      <c r="E71" s="36">
        <v>1923</v>
      </c>
      <c r="F71" s="36"/>
      <c r="G71" s="36">
        <v>1088</v>
      </c>
      <c r="H71" s="36"/>
      <c r="I71" s="36">
        <v>3292</v>
      </c>
      <c r="J71" s="36"/>
      <c r="K71" s="36">
        <v>131</v>
      </c>
      <c r="L71" s="36"/>
      <c r="M71" s="36">
        <v>2039</v>
      </c>
      <c r="N71" s="36"/>
      <c r="O71" s="36">
        <v>1</v>
      </c>
      <c r="P71" s="36"/>
      <c r="Q71" s="36">
        <v>75084</v>
      </c>
      <c r="R71" s="30"/>
      <c r="S71" s="30"/>
      <c r="T71" s="30"/>
      <c r="U71" s="30"/>
      <c r="V71" s="30"/>
      <c r="W71" s="30"/>
      <c r="X71" s="30"/>
      <c r="Y71" s="30"/>
      <c r="Z71" s="30"/>
    </row>
    <row r="72" spans="1:26" x14ac:dyDescent="0.25">
      <c r="A72" s="104">
        <v>2036</v>
      </c>
      <c r="B72" s="105"/>
      <c r="C72" s="106">
        <v>67274</v>
      </c>
      <c r="D72" s="106"/>
      <c r="E72" s="106">
        <v>1906</v>
      </c>
      <c r="F72" s="106"/>
      <c r="G72" s="106">
        <v>1104</v>
      </c>
      <c r="H72" s="106"/>
      <c r="I72" s="106">
        <v>3247</v>
      </c>
      <c r="J72" s="106"/>
      <c r="K72" s="106">
        <v>133</v>
      </c>
      <c r="L72" s="106"/>
      <c r="M72" s="106">
        <v>2045</v>
      </c>
      <c r="N72" s="106"/>
      <c r="O72" s="106">
        <v>1</v>
      </c>
      <c r="P72" s="106"/>
      <c r="Q72" s="106">
        <v>75710</v>
      </c>
      <c r="R72" s="30"/>
      <c r="S72" s="30"/>
      <c r="T72" s="30"/>
      <c r="U72" s="30"/>
      <c r="V72" s="30"/>
      <c r="W72" s="30"/>
      <c r="X72" s="30"/>
      <c r="Y72" s="30"/>
      <c r="Z72" s="30"/>
    </row>
    <row r="73" spans="1:26" x14ac:dyDescent="0.25">
      <c r="A73" s="21">
        <v>2037</v>
      </c>
      <c r="B73" s="137"/>
      <c r="C73" s="36">
        <v>67905</v>
      </c>
      <c r="D73" s="36"/>
      <c r="E73" s="36">
        <v>1885</v>
      </c>
      <c r="F73" s="36"/>
      <c r="G73" s="36">
        <v>1119</v>
      </c>
      <c r="H73" s="36"/>
      <c r="I73" s="36">
        <v>3204</v>
      </c>
      <c r="J73" s="36"/>
      <c r="K73" s="36">
        <v>135</v>
      </c>
      <c r="L73" s="36"/>
      <c r="M73" s="36">
        <v>2050</v>
      </c>
      <c r="N73" s="36"/>
      <c r="O73" s="36">
        <v>1</v>
      </c>
      <c r="P73" s="36"/>
      <c r="Q73" s="36">
        <v>76300</v>
      </c>
      <c r="R73" s="30"/>
      <c r="S73" s="30"/>
      <c r="T73" s="30"/>
      <c r="U73" s="30"/>
      <c r="V73" s="30"/>
      <c r="W73" s="30"/>
      <c r="X73" s="30"/>
      <c r="Y73" s="30"/>
      <c r="Z73" s="30"/>
    </row>
    <row r="74" spans="1:26" x14ac:dyDescent="0.25">
      <c r="A74" s="104">
        <v>2038</v>
      </c>
      <c r="B74" s="105"/>
      <c r="C74" s="106">
        <v>68375</v>
      </c>
      <c r="D74" s="106"/>
      <c r="E74" s="106">
        <v>1860</v>
      </c>
      <c r="F74" s="106"/>
      <c r="G74" s="106">
        <v>1132</v>
      </c>
      <c r="H74" s="106"/>
      <c r="I74" s="106">
        <v>3168</v>
      </c>
      <c r="J74" s="106"/>
      <c r="K74" s="106">
        <v>135</v>
      </c>
      <c r="L74" s="106"/>
      <c r="M74" s="106">
        <v>2058</v>
      </c>
      <c r="N74" s="106"/>
      <c r="O74" s="106">
        <v>1</v>
      </c>
      <c r="P74" s="106"/>
      <c r="Q74" s="106">
        <v>76730</v>
      </c>
      <c r="R74" s="30"/>
      <c r="S74" s="30"/>
      <c r="T74" s="30"/>
      <c r="U74" s="30"/>
      <c r="V74" s="30"/>
      <c r="W74" s="30"/>
      <c r="X74" s="30"/>
      <c r="Y74" s="30"/>
      <c r="Z74" s="30"/>
    </row>
    <row r="75" spans="1:26" x14ac:dyDescent="0.25">
      <c r="A75" s="21">
        <v>2039</v>
      </c>
      <c r="B75" s="137"/>
      <c r="C75" s="36">
        <v>68737</v>
      </c>
      <c r="D75" s="36"/>
      <c r="E75" s="36">
        <v>1838</v>
      </c>
      <c r="F75" s="36"/>
      <c r="G75" s="36">
        <v>1142</v>
      </c>
      <c r="H75" s="36"/>
      <c r="I75" s="36">
        <v>3135</v>
      </c>
      <c r="J75" s="36"/>
      <c r="K75" s="36">
        <v>135</v>
      </c>
      <c r="L75" s="36"/>
      <c r="M75" s="36">
        <v>2064</v>
      </c>
      <c r="N75" s="36"/>
      <c r="O75" s="36">
        <v>1</v>
      </c>
      <c r="P75" s="36"/>
      <c r="Q75" s="36">
        <v>77052</v>
      </c>
      <c r="R75" s="30"/>
      <c r="S75" s="30"/>
      <c r="T75" s="30"/>
      <c r="U75" s="30"/>
      <c r="V75" s="30"/>
      <c r="W75" s="30"/>
      <c r="X75" s="30"/>
      <c r="Y75" s="30"/>
      <c r="Z75" s="30"/>
    </row>
    <row r="76" spans="1:26" x14ac:dyDescent="0.25">
      <c r="A76" s="104">
        <v>2040</v>
      </c>
      <c r="B76" s="105"/>
      <c r="C76" s="106">
        <v>69007</v>
      </c>
      <c r="D76" s="106"/>
      <c r="E76" s="106">
        <v>1818</v>
      </c>
      <c r="F76" s="106"/>
      <c r="G76" s="106">
        <v>1146</v>
      </c>
      <c r="H76" s="106"/>
      <c r="I76" s="106">
        <v>3105</v>
      </c>
      <c r="J76" s="106"/>
      <c r="K76" s="106">
        <v>134</v>
      </c>
      <c r="L76" s="106"/>
      <c r="M76" s="106">
        <v>2066</v>
      </c>
      <c r="N76" s="106"/>
      <c r="O76" s="106">
        <v>1</v>
      </c>
      <c r="P76" s="106"/>
      <c r="Q76" s="106">
        <v>77277</v>
      </c>
      <c r="R76" s="30"/>
      <c r="S76" s="30"/>
      <c r="T76" s="30"/>
      <c r="U76" s="30"/>
      <c r="V76" s="30"/>
      <c r="W76" s="30"/>
      <c r="X76" s="30"/>
      <c r="Y76" s="30"/>
      <c r="Z76" s="30"/>
    </row>
    <row r="77" spans="1:26" x14ac:dyDescent="0.25">
      <c r="A77" s="21">
        <v>2041</v>
      </c>
      <c r="B77" s="137"/>
      <c r="C77" s="36">
        <v>69244</v>
      </c>
      <c r="D77" s="36"/>
      <c r="E77" s="36">
        <v>1803</v>
      </c>
      <c r="F77" s="36"/>
      <c r="G77" s="36">
        <v>1147</v>
      </c>
      <c r="H77" s="36"/>
      <c r="I77" s="36">
        <v>3076</v>
      </c>
      <c r="J77" s="36"/>
      <c r="K77" s="36">
        <v>133</v>
      </c>
      <c r="L77" s="36"/>
      <c r="M77" s="36">
        <v>2065</v>
      </c>
      <c r="N77" s="36"/>
      <c r="O77" s="36">
        <v>1</v>
      </c>
      <c r="P77" s="36"/>
      <c r="Q77" s="36">
        <v>77469</v>
      </c>
      <c r="R77" s="30"/>
      <c r="S77" s="30"/>
      <c r="T77" s="30"/>
      <c r="U77" s="30"/>
      <c r="V77" s="30"/>
      <c r="W77" s="30"/>
      <c r="X77" s="30"/>
      <c r="Y77" s="30"/>
      <c r="Z77" s="30"/>
    </row>
    <row r="78" spans="1:26" x14ac:dyDescent="0.25">
      <c r="A78" s="104">
        <v>2042</v>
      </c>
      <c r="B78" s="105"/>
      <c r="C78" s="106">
        <v>69473</v>
      </c>
      <c r="D78" s="106"/>
      <c r="E78" s="106">
        <v>1791</v>
      </c>
      <c r="F78" s="106"/>
      <c r="G78" s="106">
        <v>1143</v>
      </c>
      <c r="H78" s="106"/>
      <c r="I78" s="106">
        <v>3049</v>
      </c>
      <c r="J78" s="106"/>
      <c r="K78" s="106">
        <v>133</v>
      </c>
      <c r="L78" s="106"/>
      <c r="M78" s="106">
        <v>2061</v>
      </c>
      <c r="N78" s="106"/>
      <c r="O78" s="106">
        <v>1</v>
      </c>
      <c r="P78" s="106"/>
      <c r="Q78" s="106">
        <v>77650</v>
      </c>
      <c r="R78" s="30"/>
      <c r="S78" s="30"/>
      <c r="T78" s="30"/>
      <c r="U78" s="30"/>
      <c r="V78" s="30"/>
      <c r="W78" s="30"/>
      <c r="X78" s="30"/>
      <c r="Y78" s="30"/>
      <c r="Z78" s="30"/>
    </row>
    <row r="79" spans="1:26" x14ac:dyDescent="0.25">
      <c r="A79" s="21">
        <v>2043</v>
      </c>
      <c r="B79" s="137"/>
      <c r="C79" s="36">
        <v>69685</v>
      </c>
      <c r="D79" s="36"/>
      <c r="E79" s="36">
        <v>1781</v>
      </c>
      <c r="F79" s="36"/>
      <c r="G79" s="36">
        <v>1140</v>
      </c>
      <c r="H79" s="36"/>
      <c r="I79" s="36">
        <v>3024</v>
      </c>
      <c r="J79" s="36"/>
      <c r="K79" s="36">
        <v>132</v>
      </c>
      <c r="L79" s="36"/>
      <c r="M79" s="36">
        <v>2054</v>
      </c>
      <c r="N79" s="36"/>
      <c r="O79" s="36">
        <v>1</v>
      </c>
      <c r="P79" s="36"/>
      <c r="Q79" s="36">
        <v>77818</v>
      </c>
      <c r="R79" s="30"/>
      <c r="S79" s="30"/>
      <c r="T79" s="30"/>
      <c r="U79" s="30"/>
      <c r="V79" s="30"/>
      <c r="W79" s="30"/>
      <c r="X79" s="30"/>
      <c r="Y79" s="30"/>
      <c r="Z79" s="30"/>
    </row>
    <row r="80" spans="1:26" x14ac:dyDescent="0.25">
      <c r="A80" s="104">
        <v>2044</v>
      </c>
      <c r="B80" s="105"/>
      <c r="C80" s="106">
        <v>69943</v>
      </c>
      <c r="D80" s="106"/>
      <c r="E80" s="106">
        <v>1775</v>
      </c>
      <c r="F80" s="106"/>
      <c r="G80" s="106">
        <v>1141</v>
      </c>
      <c r="H80" s="106"/>
      <c r="I80" s="106">
        <v>3001</v>
      </c>
      <c r="J80" s="106"/>
      <c r="K80" s="106">
        <v>131</v>
      </c>
      <c r="L80" s="106"/>
      <c r="M80" s="106">
        <v>2046</v>
      </c>
      <c r="N80" s="106"/>
      <c r="O80" s="106">
        <v>1</v>
      </c>
      <c r="P80" s="106"/>
      <c r="Q80" s="106">
        <v>78038</v>
      </c>
      <c r="R80" s="30"/>
      <c r="S80" s="30"/>
      <c r="T80" s="30"/>
      <c r="U80" s="30"/>
      <c r="V80" s="30"/>
      <c r="W80" s="30"/>
      <c r="X80" s="30"/>
      <c r="Y80" s="30"/>
      <c r="Z80" s="30"/>
    </row>
    <row r="81" spans="1:26" x14ac:dyDescent="0.25">
      <c r="A81" s="21">
        <v>2045</v>
      </c>
      <c r="B81" s="137"/>
      <c r="C81" s="36">
        <v>70204</v>
      </c>
      <c r="D81" s="36"/>
      <c r="E81" s="36">
        <v>1770</v>
      </c>
      <c r="F81" s="36"/>
      <c r="G81" s="36">
        <v>1143</v>
      </c>
      <c r="H81" s="36"/>
      <c r="I81" s="36">
        <v>2977</v>
      </c>
      <c r="J81" s="36"/>
      <c r="K81" s="36">
        <v>130</v>
      </c>
      <c r="L81" s="36"/>
      <c r="M81" s="36">
        <v>2038</v>
      </c>
      <c r="N81" s="36"/>
      <c r="O81" s="36">
        <v>1</v>
      </c>
      <c r="P81" s="36"/>
      <c r="Q81" s="36">
        <v>78263</v>
      </c>
      <c r="R81" s="30"/>
      <c r="S81" s="30"/>
      <c r="T81" s="30"/>
      <c r="U81" s="30"/>
      <c r="V81" s="30"/>
      <c r="W81" s="30"/>
      <c r="X81" s="30"/>
      <c r="Y81" s="30"/>
      <c r="Z81" s="30"/>
    </row>
    <row r="82" spans="1:26" x14ac:dyDescent="0.25">
      <c r="A82" s="104">
        <v>2046</v>
      </c>
      <c r="B82" s="105"/>
      <c r="C82" s="106">
        <v>70494</v>
      </c>
      <c r="D82" s="106"/>
      <c r="E82" s="106">
        <v>1764</v>
      </c>
      <c r="F82" s="106"/>
      <c r="G82" s="106">
        <v>1146</v>
      </c>
      <c r="H82" s="106"/>
      <c r="I82" s="106">
        <v>2952</v>
      </c>
      <c r="J82" s="106"/>
      <c r="K82" s="106">
        <v>129</v>
      </c>
      <c r="L82" s="106"/>
      <c r="M82" s="106">
        <v>2029</v>
      </c>
      <c r="N82" s="106"/>
      <c r="O82" s="106">
        <v>1</v>
      </c>
      <c r="P82" s="106"/>
      <c r="Q82" s="106">
        <v>78515</v>
      </c>
      <c r="R82" s="30"/>
      <c r="S82" s="30"/>
      <c r="T82" s="30"/>
      <c r="U82" s="30"/>
      <c r="V82" s="30"/>
      <c r="W82" s="30"/>
      <c r="X82" s="30"/>
      <c r="Y82" s="30"/>
      <c r="Z82" s="30"/>
    </row>
    <row r="83" spans="1:26" x14ac:dyDescent="0.25">
      <c r="A83" s="21">
        <v>2047</v>
      </c>
      <c r="B83" s="137"/>
      <c r="C83" s="36">
        <v>70834</v>
      </c>
      <c r="D83" s="36"/>
      <c r="E83" s="36">
        <v>1761</v>
      </c>
      <c r="F83" s="36"/>
      <c r="G83" s="36">
        <v>1150</v>
      </c>
      <c r="H83" s="36"/>
      <c r="I83" s="36">
        <v>2929</v>
      </c>
      <c r="J83" s="36"/>
      <c r="K83" s="36">
        <v>128</v>
      </c>
      <c r="L83" s="36"/>
      <c r="M83" s="36">
        <v>2019</v>
      </c>
      <c r="N83" s="36"/>
      <c r="O83" s="36">
        <v>1</v>
      </c>
      <c r="P83" s="36"/>
      <c r="Q83" s="36">
        <v>78824</v>
      </c>
      <c r="R83" s="30"/>
      <c r="S83" s="30"/>
      <c r="T83" s="30"/>
      <c r="U83" s="30"/>
      <c r="V83" s="30"/>
      <c r="W83" s="30"/>
      <c r="X83" s="30"/>
      <c r="Y83" s="30"/>
      <c r="Z83" s="30"/>
    </row>
    <row r="84" spans="1:26" x14ac:dyDescent="0.25">
      <c r="A84" s="104">
        <v>2048</v>
      </c>
      <c r="B84" s="105"/>
      <c r="C84" s="106">
        <v>71155</v>
      </c>
      <c r="D84" s="106"/>
      <c r="E84" s="106">
        <v>1758</v>
      </c>
      <c r="F84" s="106"/>
      <c r="G84" s="106">
        <v>1155</v>
      </c>
      <c r="H84" s="106"/>
      <c r="I84" s="106">
        <v>2908</v>
      </c>
      <c r="J84" s="106"/>
      <c r="K84" s="106">
        <v>128</v>
      </c>
      <c r="L84" s="106"/>
      <c r="M84" s="106">
        <v>2010</v>
      </c>
      <c r="N84" s="106"/>
      <c r="O84" s="106">
        <v>1</v>
      </c>
      <c r="P84" s="106"/>
      <c r="Q84" s="106">
        <v>79115</v>
      </c>
      <c r="R84" s="30"/>
      <c r="S84" s="30"/>
      <c r="T84" s="30"/>
      <c r="U84" s="30"/>
      <c r="V84" s="30"/>
      <c r="W84" s="30"/>
      <c r="X84" s="30"/>
      <c r="Y84" s="30"/>
      <c r="Z84" s="30"/>
    </row>
    <row r="85" spans="1:26" x14ac:dyDescent="0.25">
      <c r="A85" s="21">
        <v>2049</v>
      </c>
      <c r="B85" s="137"/>
      <c r="C85" s="36">
        <v>71505</v>
      </c>
      <c r="D85" s="36"/>
      <c r="E85" s="36">
        <v>1754</v>
      </c>
      <c r="F85" s="36"/>
      <c r="G85" s="36">
        <v>1159</v>
      </c>
      <c r="H85" s="36"/>
      <c r="I85" s="36">
        <v>2889</v>
      </c>
      <c r="J85" s="36"/>
      <c r="K85" s="36">
        <v>127</v>
      </c>
      <c r="L85" s="36"/>
      <c r="M85" s="36">
        <v>2000</v>
      </c>
      <c r="N85" s="36"/>
      <c r="O85" s="36">
        <v>1</v>
      </c>
      <c r="P85" s="36"/>
      <c r="Q85" s="36">
        <v>79434</v>
      </c>
      <c r="R85" s="30"/>
      <c r="S85" s="30"/>
      <c r="T85" s="30"/>
      <c r="U85" s="30"/>
      <c r="V85" s="30"/>
      <c r="W85" s="30"/>
      <c r="X85" s="30"/>
      <c r="Y85" s="30"/>
      <c r="Z85" s="30"/>
    </row>
    <row r="86" spans="1:26" x14ac:dyDescent="0.25">
      <c r="A86" s="104">
        <v>2050</v>
      </c>
      <c r="B86" s="105"/>
      <c r="C86" s="106">
        <v>71862</v>
      </c>
      <c r="D86" s="106"/>
      <c r="E86" s="106">
        <v>1752</v>
      </c>
      <c r="F86" s="106"/>
      <c r="G86" s="106">
        <v>1164</v>
      </c>
      <c r="H86" s="106"/>
      <c r="I86" s="106">
        <v>2870</v>
      </c>
      <c r="J86" s="106"/>
      <c r="K86" s="106">
        <v>126</v>
      </c>
      <c r="L86" s="106"/>
      <c r="M86" s="106">
        <v>1989</v>
      </c>
      <c r="N86" s="106"/>
      <c r="O86" s="106">
        <v>1</v>
      </c>
      <c r="P86" s="106"/>
      <c r="Q86" s="106">
        <v>79765</v>
      </c>
      <c r="R86" s="30"/>
      <c r="S86" s="30"/>
      <c r="T86" s="30"/>
      <c r="U86" s="30"/>
      <c r="V86" s="30"/>
      <c r="W86" s="30"/>
      <c r="X86" s="30"/>
      <c r="Y86" s="30"/>
      <c r="Z86" s="30"/>
    </row>
    <row r="87" spans="1:26" x14ac:dyDescent="0.25">
      <c r="A87" s="21">
        <v>2051</v>
      </c>
      <c r="B87" s="137"/>
      <c r="C87" s="36">
        <v>72256</v>
      </c>
      <c r="D87" s="36"/>
      <c r="E87" s="36">
        <v>1750</v>
      </c>
      <c r="F87" s="36"/>
      <c r="G87" s="36">
        <v>1169</v>
      </c>
      <c r="H87" s="36"/>
      <c r="I87" s="36">
        <v>2852</v>
      </c>
      <c r="J87" s="36"/>
      <c r="K87" s="36">
        <v>125</v>
      </c>
      <c r="L87" s="36"/>
      <c r="M87" s="36">
        <v>1979</v>
      </c>
      <c r="N87" s="36"/>
      <c r="O87" s="36">
        <v>1</v>
      </c>
      <c r="P87" s="36"/>
      <c r="Q87" s="36">
        <v>80132</v>
      </c>
      <c r="R87" s="30"/>
      <c r="S87" s="30"/>
      <c r="T87" s="30"/>
      <c r="U87" s="30"/>
      <c r="V87" s="30"/>
      <c r="W87" s="30"/>
      <c r="X87" s="30"/>
      <c r="Y87" s="30"/>
      <c r="Z87" s="30"/>
    </row>
    <row r="88" spans="1:26" x14ac:dyDescent="0.25">
      <c r="A88" s="104">
        <v>2052</v>
      </c>
      <c r="B88" s="105"/>
      <c r="C88" s="106">
        <v>72713</v>
      </c>
      <c r="D88" s="106"/>
      <c r="E88" s="106">
        <v>1752</v>
      </c>
      <c r="F88" s="106"/>
      <c r="G88" s="106">
        <v>1174</v>
      </c>
      <c r="H88" s="106"/>
      <c r="I88" s="106">
        <v>2835</v>
      </c>
      <c r="J88" s="106"/>
      <c r="K88" s="106">
        <v>124</v>
      </c>
      <c r="L88" s="106"/>
      <c r="M88" s="106">
        <v>1968</v>
      </c>
      <c r="N88" s="106"/>
      <c r="O88" s="106">
        <v>1</v>
      </c>
      <c r="P88" s="106"/>
      <c r="Q88" s="106">
        <v>80567</v>
      </c>
      <c r="R88" s="30"/>
      <c r="S88" s="30"/>
      <c r="T88" s="30"/>
      <c r="U88" s="30"/>
      <c r="V88" s="30"/>
      <c r="W88" s="30"/>
      <c r="X88" s="30"/>
      <c r="Y88" s="30"/>
      <c r="Z88" s="30"/>
    </row>
    <row r="89" spans="1:26" x14ac:dyDescent="0.25">
      <c r="A89" s="21">
        <v>2053</v>
      </c>
      <c r="B89" s="137"/>
      <c r="C89" s="36">
        <v>73187</v>
      </c>
      <c r="D89" s="36"/>
      <c r="E89" s="36">
        <v>1756</v>
      </c>
      <c r="F89" s="36"/>
      <c r="G89" s="36">
        <v>1179</v>
      </c>
      <c r="H89" s="36"/>
      <c r="I89" s="36">
        <v>2819</v>
      </c>
      <c r="J89" s="36"/>
      <c r="K89" s="36">
        <v>123</v>
      </c>
      <c r="L89" s="36"/>
      <c r="M89" s="36">
        <v>1958</v>
      </c>
      <c r="N89" s="36"/>
      <c r="O89" s="36">
        <v>1</v>
      </c>
      <c r="P89" s="36"/>
      <c r="Q89" s="36">
        <v>81023</v>
      </c>
      <c r="R89" s="30"/>
      <c r="S89" s="30"/>
      <c r="T89" s="30"/>
      <c r="U89" s="30"/>
      <c r="V89" s="30"/>
      <c r="W89" s="30"/>
      <c r="X89" s="30"/>
      <c r="Y89" s="30"/>
      <c r="Z89" s="30"/>
    </row>
    <row r="90" spans="1:26" x14ac:dyDescent="0.25">
      <c r="A90" s="104">
        <v>2054</v>
      </c>
      <c r="B90" s="105"/>
      <c r="C90" s="106">
        <v>73699</v>
      </c>
      <c r="D90" s="106"/>
      <c r="E90" s="106">
        <v>1760</v>
      </c>
      <c r="F90" s="106"/>
      <c r="G90" s="106">
        <v>1185</v>
      </c>
      <c r="H90" s="106"/>
      <c r="I90" s="106">
        <v>2803</v>
      </c>
      <c r="J90" s="106"/>
      <c r="K90" s="106">
        <v>122</v>
      </c>
      <c r="L90" s="106"/>
      <c r="M90" s="106">
        <v>1947</v>
      </c>
      <c r="N90" s="106"/>
      <c r="O90" s="106">
        <v>1</v>
      </c>
      <c r="P90" s="106"/>
      <c r="Q90" s="106">
        <v>81516</v>
      </c>
      <c r="R90" s="30"/>
      <c r="S90" s="30"/>
      <c r="T90" s="30"/>
      <c r="U90" s="30"/>
      <c r="V90" s="30"/>
      <c r="W90" s="30"/>
      <c r="X90" s="30"/>
      <c r="Y90" s="30"/>
      <c r="Z90" s="30"/>
    </row>
    <row r="91" spans="1:26" x14ac:dyDescent="0.25">
      <c r="A91" s="21">
        <v>2055</v>
      </c>
      <c r="B91" s="137"/>
      <c r="C91" s="36">
        <v>74260</v>
      </c>
      <c r="D91" s="36"/>
      <c r="E91" s="36">
        <v>1764</v>
      </c>
      <c r="F91" s="36"/>
      <c r="G91" s="36">
        <v>1190</v>
      </c>
      <c r="H91" s="36"/>
      <c r="I91" s="36">
        <v>2786</v>
      </c>
      <c r="J91" s="36"/>
      <c r="K91" s="36">
        <v>121</v>
      </c>
      <c r="L91" s="36"/>
      <c r="M91" s="36">
        <v>1935</v>
      </c>
      <c r="N91" s="36"/>
      <c r="O91" s="36">
        <v>1</v>
      </c>
      <c r="P91" s="36"/>
      <c r="Q91" s="36">
        <v>82058</v>
      </c>
      <c r="R91" s="30"/>
      <c r="S91" s="30"/>
      <c r="T91" s="30"/>
      <c r="U91" s="30"/>
      <c r="V91" s="30"/>
      <c r="W91" s="30"/>
      <c r="X91" s="30"/>
      <c r="Y91" s="30"/>
      <c r="Z91" s="30"/>
    </row>
    <row r="92" spans="1:26" x14ac:dyDescent="0.25">
      <c r="A92" s="104">
        <v>2056</v>
      </c>
      <c r="B92" s="105"/>
      <c r="C92" s="106">
        <v>74861</v>
      </c>
      <c r="D92" s="106"/>
      <c r="E92" s="106">
        <v>1768</v>
      </c>
      <c r="F92" s="106"/>
      <c r="G92" s="106">
        <v>1197</v>
      </c>
      <c r="H92" s="106"/>
      <c r="I92" s="106">
        <v>2769</v>
      </c>
      <c r="J92" s="106"/>
      <c r="K92" s="106">
        <v>120</v>
      </c>
      <c r="L92" s="106"/>
      <c r="M92" s="106">
        <v>1925</v>
      </c>
      <c r="N92" s="106"/>
      <c r="O92" s="106">
        <v>1</v>
      </c>
      <c r="P92" s="106"/>
      <c r="Q92" s="106">
        <v>82641</v>
      </c>
      <c r="R92" s="30"/>
      <c r="S92" s="30"/>
      <c r="T92" s="30"/>
      <c r="U92" s="30"/>
      <c r="V92" s="30"/>
      <c r="W92" s="30"/>
      <c r="X92" s="30"/>
      <c r="Y92" s="30"/>
      <c r="Z92" s="30"/>
    </row>
    <row r="93" spans="1:26" x14ac:dyDescent="0.25">
      <c r="A93" s="21">
        <v>2057</v>
      </c>
      <c r="B93" s="137"/>
      <c r="C93" s="36">
        <v>75511</v>
      </c>
      <c r="D93" s="36"/>
      <c r="E93" s="36">
        <v>1771</v>
      </c>
      <c r="F93" s="36"/>
      <c r="G93" s="36">
        <v>1203</v>
      </c>
      <c r="H93" s="36"/>
      <c r="I93" s="36">
        <v>2753</v>
      </c>
      <c r="J93" s="36"/>
      <c r="K93" s="36">
        <v>120</v>
      </c>
      <c r="L93" s="36"/>
      <c r="M93" s="36">
        <v>1914</v>
      </c>
      <c r="N93" s="36"/>
      <c r="O93" s="36">
        <v>1</v>
      </c>
      <c r="P93" s="36"/>
      <c r="Q93" s="36">
        <v>83273</v>
      </c>
      <c r="R93" s="30"/>
      <c r="S93" s="30"/>
      <c r="T93" s="30"/>
      <c r="U93" s="30"/>
      <c r="V93" s="30"/>
      <c r="W93" s="30"/>
      <c r="X93" s="30"/>
      <c r="Y93" s="30"/>
      <c r="Z93" s="30"/>
    </row>
    <row r="94" spans="1:26" x14ac:dyDescent="0.25">
      <c r="A94" s="104">
        <v>2058</v>
      </c>
      <c r="B94" s="105"/>
      <c r="C94" s="106">
        <v>76161</v>
      </c>
      <c r="D94" s="106"/>
      <c r="E94" s="106">
        <v>1773</v>
      </c>
      <c r="F94" s="106"/>
      <c r="G94" s="106">
        <v>1208</v>
      </c>
      <c r="H94" s="106"/>
      <c r="I94" s="106">
        <v>2738</v>
      </c>
      <c r="J94" s="106"/>
      <c r="K94" s="106">
        <v>119</v>
      </c>
      <c r="L94" s="106"/>
      <c r="M94" s="106">
        <v>1904</v>
      </c>
      <c r="N94" s="106"/>
      <c r="O94" s="106">
        <v>1</v>
      </c>
      <c r="P94" s="106"/>
      <c r="Q94" s="106">
        <v>83904</v>
      </c>
      <c r="R94" s="30"/>
      <c r="S94" s="30"/>
      <c r="T94" s="30"/>
      <c r="U94" s="30"/>
      <c r="V94" s="30"/>
      <c r="W94" s="30"/>
      <c r="X94" s="30"/>
      <c r="Y94" s="30"/>
      <c r="Z94" s="30"/>
    </row>
    <row r="95" spans="1:26" x14ac:dyDescent="0.25">
      <c r="A95" s="21">
        <v>2059</v>
      </c>
      <c r="B95" s="137"/>
      <c r="C95" s="36">
        <v>76804</v>
      </c>
      <c r="D95" s="36"/>
      <c r="E95" s="36">
        <v>1775</v>
      </c>
      <c r="F95" s="36"/>
      <c r="G95" s="36">
        <v>1213</v>
      </c>
      <c r="H95" s="36"/>
      <c r="I95" s="36">
        <v>2724</v>
      </c>
      <c r="J95" s="36"/>
      <c r="K95" s="36">
        <v>118</v>
      </c>
      <c r="L95" s="36"/>
      <c r="M95" s="36">
        <v>1894</v>
      </c>
      <c r="N95" s="36"/>
      <c r="O95" s="36">
        <v>1</v>
      </c>
      <c r="P95" s="36"/>
      <c r="Q95" s="36">
        <v>84529</v>
      </c>
      <c r="R95" s="30"/>
      <c r="S95" s="30"/>
      <c r="T95" s="30"/>
      <c r="U95" s="30"/>
      <c r="V95" s="30"/>
      <c r="W95" s="30"/>
      <c r="X95" s="30"/>
      <c r="Y95" s="30"/>
      <c r="Z95" s="30"/>
    </row>
    <row r="96" spans="1:26" x14ac:dyDescent="0.25">
      <c r="A96" s="104">
        <v>2060</v>
      </c>
      <c r="B96" s="105"/>
      <c r="C96" s="106">
        <v>77441</v>
      </c>
      <c r="D96" s="106"/>
      <c r="E96" s="106">
        <v>1774</v>
      </c>
      <c r="F96" s="106"/>
      <c r="G96" s="106">
        <v>1218</v>
      </c>
      <c r="H96" s="106"/>
      <c r="I96" s="106">
        <v>2710</v>
      </c>
      <c r="J96" s="106"/>
      <c r="K96" s="106">
        <v>118</v>
      </c>
      <c r="L96" s="106"/>
      <c r="M96" s="106">
        <v>1884</v>
      </c>
      <c r="N96" s="106"/>
      <c r="O96" s="106">
        <v>1</v>
      </c>
      <c r="P96" s="106"/>
      <c r="Q96" s="106">
        <v>85146</v>
      </c>
      <c r="R96" s="30"/>
      <c r="S96" s="30"/>
      <c r="T96" s="30"/>
      <c r="U96" s="30"/>
      <c r="V96" s="30"/>
      <c r="W96" s="30"/>
      <c r="X96" s="30"/>
      <c r="Y96" s="30"/>
      <c r="Z96" s="30"/>
    </row>
    <row r="97" spans="1:26" x14ac:dyDescent="0.25">
      <c r="A97" s="21">
        <v>2061</v>
      </c>
      <c r="B97" s="137"/>
      <c r="C97" s="36">
        <v>78066</v>
      </c>
      <c r="D97" s="36"/>
      <c r="E97" s="36">
        <v>1777</v>
      </c>
      <c r="F97" s="36"/>
      <c r="G97" s="36">
        <v>1222</v>
      </c>
      <c r="H97" s="36"/>
      <c r="I97" s="36">
        <v>2698</v>
      </c>
      <c r="J97" s="36"/>
      <c r="K97" s="36">
        <v>117</v>
      </c>
      <c r="L97" s="36"/>
      <c r="M97" s="36">
        <v>1876</v>
      </c>
      <c r="N97" s="36"/>
      <c r="O97" s="36">
        <v>1</v>
      </c>
      <c r="P97" s="36"/>
      <c r="Q97" s="36">
        <v>85757</v>
      </c>
      <c r="R97" s="30"/>
      <c r="S97" s="30"/>
      <c r="T97" s="30"/>
      <c r="U97" s="30"/>
      <c r="V97" s="30"/>
      <c r="W97" s="30"/>
      <c r="X97" s="30"/>
      <c r="Y97" s="30"/>
      <c r="Z97" s="30"/>
    </row>
    <row r="98" spans="1:26" x14ac:dyDescent="0.25">
      <c r="A98" s="104">
        <v>2062</v>
      </c>
      <c r="B98" s="105"/>
      <c r="C98" s="106">
        <v>78696</v>
      </c>
      <c r="D98" s="106"/>
      <c r="E98" s="106">
        <v>1779</v>
      </c>
      <c r="F98" s="106"/>
      <c r="G98" s="106">
        <v>1224</v>
      </c>
      <c r="H98" s="106"/>
      <c r="I98" s="106">
        <v>2689</v>
      </c>
      <c r="J98" s="106"/>
      <c r="K98" s="106">
        <v>117</v>
      </c>
      <c r="L98" s="106"/>
      <c r="M98" s="106">
        <v>1869</v>
      </c>
      <c r="N98" s="106"/>
      <c r="O98" s="106">
        <v>1</v>
      </c>
      <c r="P98" s="106"/>
      <c r="Q98" s="106">
        <v>86375</v>
      </c>
      <c r="R98" s="30"/>
      <c r="S98" s="30"/>
      <c r="T98" s="30"/>
      <c r="U98" s="30"/>
      <c r="V98" s="30"/>
      <c r="W98" s="30"/>
      <c r="X98" s="30"/>
      <c r="Y98" s="30"/>
      <c r="Z98" s="30"/>
    </row>
    <row r="99" spans="1:26" x14ac:dyDescent="0.25">
      <c r="A99" s="21">
        <v>2063</v>
      </c>
      <c r="B99" s="137"/>
      <c r="C99" s="36">
        <v>79314</v>
      </c>
      <c r="D99" s="36"/>
      <c r="E99" s="36">
        <v>1784</v>
      </c>
      <c r="F99" s="36"/>
      <c r="G99" s="36">
        <v>1225</v>
      </c>
      <c r="H99" s="36"/>
      <c r="I99" s="36">
        <v>2681</v>
      </c>
      <c r="J99" s="36"/>
      <c r="K99" s="36">
        <v>117</v>
      </c>
      <c r="L99" s="36"/>
      <c r="M99" s="36">
        <v>1864</v>
      </c>
      <c r="N99" s="36"/>
      <c r="O99" s="36">
        <v>1</v>
      </c>
      <c r="P99" s="36"/>
      <c r="Q99" s="36">
        <v>86986</v>
      </c>
      <c r="R99" s="30"/>
      <c r="S99" s="30"/>
      <c r="T99" s="30"/>
      <c r="U99" s="30"/>
      <c r="V99" s="30"/>
      <c r="W99" s="30"/>
      <c r="X99" s="30"/>
      <c r="Y99" s="30"/>
      <c r="Z99" s="30"/>
    </row>
    <row r="100" spans="1:26" x14ac:dyDescent="0.25">
      <c r="A100" s="104">
        <v>2064</v>
      </c>
      <c r="B100" s="105"/>
      <c r="C100" s="106">
        <v>79924</v>
      </c>
      <c r="D100" s="106"/>
      <c r="E100" s="106">
        <v>1790</v>
      </c>
      <c r="F100" s="106"/>
      <c r="G100" s="106">
        <v>1226</v>
      </c>
      <c r="H100" s="106"/>
      <c r="I100" s="106">
        <v>2672</v>
      </c>
      <c r="J100" s="106"/>
      <c r="K100" s="106">
        <v>116</v>
      </c>
      <c r="L100" s="106"/>
      <c r="M100" s="106">
        <v>1860</v>
      </c>
      <c r="N100" s="106"/>
      <c r="O100" s="106">
        <v>1</v>
      </c>
      <c r="P100" s="106"/>
      <c r="Q100" s="106">
        <v>87588</v>
      </c>
      <c r="R100" s="30"/>
      <c r="S100" s="30"/>
      <c r="T100" s="30"/>
      <c r="U100" s="30"/>
      <c r="V100" s="30"/>
      <c r="W100" s="30"/>
      <c r="X100" s="30"/>
      <c r="Y100" s="30"/>
      <c r="Z100" s="30"/>
    </row>
    <row r="101" spans="1:26" x14ac:dyDescent="0.25">
      <c r="A101" s="21">
        <v>2065</v>
      </c>
      <c r="B101" s="137"/>
      <c r="C101" s="36">
        <v>80556</v>
      </c>
      <c r="D101" s="36"/>
      <c r="E101" s="36">
        <v>1796</v>
      </c>
      <c r="F101" s="36"/>
      <c r="G101" s="36">
        <v>1229</v>
      </c>
      <c r="H101" s="36"/>
      <c r="I101" s="36">
        <v>2665</v>
      </c>
      <c r="J101" s="36"/>
      <c r="K101" s="36">
        <v>116</v>
      </c>
      <c r="L101" s="36"/>
      <c r="M101" s="36">
        <v>1856</v>
      </c>
      <c r="N101" s="36"/>
      <c r="O101" s="36">
        <v>1</v>
      </c>
      <c r="P101" s="36"/>
      <c r="Q101" s="36">
        <v>88219</v>
      </c>
      <c r="R101" s="30"/>
      <c r="S101" s="30"/>
      <c r="T101" s="30"/>
      <c r="U101" s="30"/>
      <c r="V101" s="30"/>
      <c r="W101" s="30"/>
      <c r="X101" s="30"/>
      <c r="Y101" s="30"/>
      <c r="Z101" s="30"/>
    </row>
    <row r="102" spans="1:26" x14ac:dyDescent="0.25">
      <c r="A102" s="104">
        <v>2066</v>
      </c>
      <c r="B102" s="105"/>
      <c r="C102" s="106">
        <v>81204</v>
      </c>
      <c r="D102" s="106"/>
      <c r="E102" s="106">
        <v>1803</v>
      </c>
      <c r="F102" s="106"/>
      <c r="G102" s="106">
        <v>1233</v>
      </c>
      <c r="H102" s="106"/>
      <c r="I102" s="106">
        <v>2656</v>
      </c>
      <c r="J102" s="106"/>
      <c r="K102" s="106">
        <v>116</v>
      </c>
      <c r="L102" s="106"/>
      <c r="M102" s="106">
        <v>1854</v>
      </c>
      <c r="N102" s="106"/>
      <c r="O102" s="106">
        <v>1</v>
      </c>
      <c r="P102" s="106"/>
      <c r="Q102" s="106">
        <v>88867</v>
      </c>
      <c r="R102" s="30"/>
      <c r="S102" s="30"/>
      <c r="T102" s="30"/>
      <c r="U102" s="30"/>
      <c r="V102" s="30"/>
      <c r="W102" s="30"/>
      <c r="X102" s="30"/>
      <c r="Y102" s="30"/>
      <c r="Z102" s="30"/>
    </row>
    <row r="103" spans="1:26" x14ac:dyDescent="0.25">
      <c r="A103" s="21">
        <v>2067</v>
      </c>
      <c r="B103" s="137"/>
      <c r="C103" s="36">
        <v>81873</v>
      </c>
      <c r="D103" s="36"/>
      <c r="E103" s="36">
        <v>1812</v>
      </c>
      <c r="F103" s="36"/>
      <c r="G103" s="36">
        <v>1238</v>
      </c>
      <c r="H103" s="36"/>
      <c r="I103" s="36">
        <v>2650</v>
      </c>
      <c r="J103" s="36"/>
      <c r="K103" s="36">
        <v>116</v>
      </c>
      <c r="L103" s="36"/>
      <c r="M103" s="36">
        <v>1852</v>
      </c>
      <c r="N103" s="36"/>
      <c r="O103" s="36">
        <v>1</v>
      </c>
      <c r="P103" s="36"/>
      <c r="Q103" s="36">
        <v>89541</v>
      </c>
      <c r="R103" s="30"/>
      <c r="S103" s="30"/>
      <c r="T103" s="30"/>
      <c r="U103" s="30"/>
      <c r="V103" s="30"/>
      <c r="W103" s="30"/>
      <c r="X103" s="30"/>
      <c r="Y103" s="30"/>
      <c r="Z103" s="30"/>
    </row>
    <row r="104" spans="1:26" x14ac:dyDescent="0.25">
      <c r="A104" s="104">
        <v>2068</v>
      </c>
      <c r="B104" s="105"/>
      <c r="C104" s="106">
        <v>82544</v>
      </c>
      <c r="D104" s="106"/>
      <c r="E104" s="106">
        <v>1822</v>
      </c>
      <c r="F104" s="106"/>
      <c r="G104" s="106">
        <v>1245</v>
      </c>
      <c r="H104" s="106"/>
      <c r="I104" s="106">
        <v>2647</v>
      </c>
      <c r="J104" s="106"/>
      <c r="K104" s="106">
        <v>115</v>
      </c>
      <c r="L104" s="106"/>
      <c r="M104" s="106">
        <v>1851</v>
      </c>
      <c r="N104" s="106"/>
      <c r="O104" s="106">
        <v>1</v>
      </c>
      <c r="P104" s="106"/>
      <c r="Q104" s="106">
        <v>90226</v>
      </c>
      <c r="R104" s="30"/>
      <c r="S104" s="30"/>
      <c r="T104" s="30"/>
      <c r="U104" s="30"/>
      <c r="V104" s="30"/>
      <c r="W104" s="30"/>
      <c r="X104" s="30"/>
      <c r="Y104" s="30"/>
      <c r="Z104" s="30"/>
    </row>
    <row r="105" spans="1:26" x14ac:dyDescent="0.25">
      <c r="A105" s="21">
        <v>2069</v>
      </c>
      <c r="B105" s="137"/>
      <c r="C105" s="36">
        <v>83231</v>
      </c>
      <c r="D105" s="36"/>
      <c r="E105" s="36">
        <v>1833</v>
      </c>
      <c r="F105" s="36"/>
      <c r="G105" s="36">
        <v>1254</v>
      </c>
      <c r="H105" s="36"/>
      <c r="I105" s="36">
        <v>2646</v>
      </c>
      <c r="J105" s="36"/>
      <c r="K105" s="36">
        <v>115</v>
      </c>
      <c r="L105" s="36"/>
      <c r="M105" s="36">
        <v>1851</v>
      </c>
      <c r="N105" s="36"/>
      <c r="O105" s="36">
        <v>1</v>
      </c>
      <c r="P105" s="36"/>
      <c r="Q105" s="36">
        <v>90931</v>
      </c>
      <c r="R105" s="30"/>
      <c r="S105" s="30"/>
      <c r="T105" s="30"/>
      <c r="U105" s="30"/>
      <c r="V105" s="30"/>
      <c r="W105" s="30"/>
      <c r="X105" s="30"/>
      <c r="Y105" s="30"/>
      <c r="Z105" s="30"/>
    </row>
    <row r="106" spans="1:26" x14ac:dyDescent="0.25">
      <c r="A106" s="104">
        <v>2070</v>
      </c>
      <c r="B106" s="105"/>
      <c r="C106" s="106">
        <v>83934</v>
      </c>
      <c r="D106" s="106"/>
      <c r="E106" s="106">
        <v>1844</v>
      </c>
      <c r="F106" s="106"/>
      <c r="G106" s="106">
        <v>1263</v>
      </c>
      <c r="H106" s="106"/>
      <c r="I106" s="106">
        <v>2645</v>
      </c>
      <c r="J106" s="106"/>
      <c r="K106" s="106">
        <v>115</v>
      </c>
      <c r="L106" s="106"/>
      <c r="M106" s="106">
        <v>1850</v>
      </c>
      <c r="N106" s="106"/>
      <c r="O106" s="106">
        <v>1</v>
      </c>
      <c r="P106" s="106"/>
      <c r="Q106" s="106">
        <v>91653</v>
      </c>
      <c r="R106" s="30"/>
      <c r="S106" s="30"/>
      <c r="T106" s="30"/>
      <c r="U106" s="30"/>
      <c r="V106" s="30"/>
      <c r="W106" s="30"/>
      <c r="X106" s="30"/>
      <c r="Y106" s="30"/>
      <c r="Z106" s="30"/>
    </row>
    <row r="107" spans="1:26" x14ac:dyDescent="0.25">
      <c r="A107" s="21">
        <v>2071</v>
      </c>
      <c r="B107" s="137"/>
      <c r="C107" s="36">
        <v>84613</v>
      </c>
      <c r="D107" s="36"/>
      <c r="E107" s="36">
        <v>1854</v>
      </c>
      <c r="F107" s="36"/>
      <c r="G107" s="36">
        <v>1272</v>
      </c>
      <c r="H107" s="36"/>
      <c r="I107" s="36">
        <v>2644</v>
      </c>
      <c r="J107" s="36"/>
      <c r="K107" s="36">
        <v>114</v>
      </c>
      <c r="L107" s="36"/>
      <c r="M107" s="36">
        <v>1850</v>
      </c>
      <c r="N107" s="36"/>
      <c r="O107" s="36">
        <v>1</v>
      </c>
      <c r="P107" s="36"/>
      <c r="Q107" s="36">
        <v>92348</v>
      </c>
      <c r="R107" s="30"/>
      <c r="S107" s="30"/>
      <c r="T107" s="30"/>
      <c r="U107" s="30"/>
      <c r="V107" s="30"/>
      <c r="W107" s="30"/>
      <c r="X107" s="30"/>
      <c r="Y107" s="30"/>
      <c r="Z107" s="30"/>
    </row>
    <row r="108" spans="1:26" x14ac:dyDescent="0.25">
      <c r="A108" s="104">
        <v>2072</v>
      </c>
      <c r="B108" s="105"/>
      <c r="C108" s="106">
        <v>85279</v>
      </c>
      <c r="D108" s="106"/>
      <c r="E108" s="106">
        <v>1861</v>
      </c>
      <c r="F108" s="106"/>
      <c r="G108" s="106">
        <v>1280</v>
      </c>
      <c r="H108" s="106"/>
      <c r="I108" s="106">
        <v>2642</v>
      </c>
      <c r="J108" s="106"/>
      <c r="K108" s="106">
        <v>114</v>
      </c>
      <c r="L108" s="106"/>
      <c r="M108" s="106">
        <v>1849</v>
      </c>
      <c r="N108" s="106"/>
      <c r="O108" s="106">
        <v>1</v>
      </c>
      <c r="P108" s="106"/>
      <c r="Q108" s="106">
        <v>93026</v>
      </c>
      <c r="R108" s="30"/>
      <c r="S108" s="30"/>
      <c r="T108" s="30"/>
      <c r="U108" s="30"/>
      <c r="V108" s="30"/>
      <c r="W108" s="30"/>
      <c r="X108" s="30"/>
      <c r="Y108" s="30"/>
      <c r="Z108" s="30"/>
    </row>
    <row r="109" spans="1:26" x14ac:dyDescent="0.25">
      <c r="A109" s="21">
        <v>2073</v>
      </c>
      <c r="B109" s="137"/>
      <c r="C109" s="36">
        <v>85951</v>
      </c>
      <c r="D109" s="36"/>
      <c r="E109" s="36">
        <v>1865</v>
      </c>
      <c r="F109" s="36"/>
      <c r="G109" s="36">
        <v>1288</v>
      </c>
      <c r="H109" s="36"/>
      <c r="I109" s="36">
        <v>2635</v>
      </c>
      <c r="J109" s="36"/>
      <c r="K109" s="36">
        <v>114</v>
      </c>
      <c r="L109" s="36"/>
      <c r="M109" s="36">
        <v>1848</v>
      </c>
      <c r="N109" s="36"/>
      <c r="O109" s="36">
        <v>1</v>
      </c>
      <c r="P109" s="36"/>
      <c r="Q109" s="36">
        <v>93702</v>
      </c>
      <c r="R109" s="30"/>
      <c r="S109" s="30"/>
      <c r="T109" s="30"/>
      <c r="U109" s="30"/>
      <c r="V109" s="30"/>
      <c r="W109" s="30"/>
      <c r="X109" s="30"/>
      <c r="Y109" s="30"/>
      <c r="Z109" s="30"/>
    </row>
    <row r="110" spans="1:26" x14ac:dyDescent="0.25">
      <c r="A110" s="104">
        <v>2074</v>
      </c>
      <c r="B110" s="105"/>
      <c r="C110" s="106">
        <v>86602</v>
      </c>
      <c r="D110" s="106"/>
      <c r="E110" s="106">
        <v>1867</v>
      </c>
      <c r="F110" s="106"/>
      <c r="G110" s="106">
        <v>1297</v>
      </c>
      <c r="H110" s="106"/>
      <c r="I110" s="106">
        <v>2630</v>
      </c>
      <c r="J110" s="106"/>
      <c r="K110" s="106">
        <v>113</v>
      </c>
      <c r="L110" s="106"/>
      <c r="M110" s="106">
        <v>1847</v>
      </c>
      <c r="N110" s="106"/>
      <c r="O110" s="106">
        <v>1</v>
      </c>
      <c r="P110" s="106"/>
      <c r="Q110" s="106">
        <v>94357</v>
      </c>
      <c r="R110" s="30"/>
      <c r="S110" s="30"/>
      <c r="T110" s="30"/>
      <c r="U110" s="30"/>
      <c r="V110" s="30"/>
      <c r="W110" s="30"/>
      <c r="X110" s="30"/>
      <c r="Y110" s="30"/>
      <c r="Z110" s="30"/>
    </row>
    <row r="111" spans="1:26" x14ac:dyDescent="0.25">
      <c r="A111" s="21">
        <v>2075</v>
      </c>
      <c r="B111" s="137"/>
      <c r="C111" s="36">
        <v>87209</v>
      </c>
      <c r="D111" s="36"/>
      <c r="E111" s="36">
        <v>1868</v>
      </c>
      <c r="F111" s="36"/>
      <c r="G111" s="36">
        <v>1305</v>
      </c>
      <c r="H111" s="36"/>
      <c r="I111" s="36">
        <v>2621</v>
      </c>
      <c r="J111" s="36"/>
      <c r="K111" s="36">
        <v>113</v>
      </c>
      <c r="L111" s="36"/>
      <c r="M111" s="36">
        <v>1845</v>
      </c>
      <c r="N111" s="36"/>
      <c r="O111" s="36">
        <v>1</v>
      </c>
      <c r="P111" s="36"/>
      <c r="Q111" s="36">
        <v>94961</v>
      </c>
      <c r="R111" s="30"/>
      <c r="S111" s="30"/>
      <c r="T111" s="30"/>
      <c r="U111" s="30"/>
      <c r="V111" s="30"/>
      <c r="W111" s="30"/>
      <c r="X111" s="30"/>
      <c r="Y111" s="30"/>
      <c r="Z111" s="30"/>
    </row>
    <row r="112" spans="1:26" x14ac:dyDescent="0.25">
      <c r="A112" s="104">
        <v>2076</v>
      </c>
      <c r="B112" s="105"/>
      <c r="C112" s="106">
        <v>87732</v>
      </c>
      <c r="D112" s="106"/>
      <c r="E112" s="106">
        <v>1870</v>
      </c>
      <c r="F112" s="106"/>
      <c r="G112" s="106">
        <v>1311</v>
      </c>
      <c r="H112" s="106"/>
      <c r="I112" s="106">
        <v>2613</v>
      </c>
      <c r="J112" s="106"/>
      <c r="K112" s="106">
        <v>112</v>
      </c>
      <c r="L112" s="106"/>
      <c r="M112" s="106">
        <v>1843</v>
      </c>
      <c r="N112" s="106"/>
      <c r="O112" s="106">
        <v>1</v>
      </c>
      <c r="P112" s="106"/>
      <c r="Q112" s="106">
        <v>95482</v>
      </c>
      <c r="R112" s="30"/>
      <c r="S112" s="30"/>
      <c r="T112" s="30"/>
      <c r="U112" s="30"/>
      <c r="V112" s="30"/>
      <c r="W112" s="30"/>
      <c r="X112" s="30"/>
      <c r="Y112" s="30"/>
      <c r="Z112" s="30"/>
    </row>
    <row r="113" spans="1:26" x14ac:dyDescent="0.25">
      <c r="A113" s="21">
        <v>2077</v>
      </c>
      <c r="B113" s="137"/>
      <c r="C113" s="36">
        <v>88197</v>
      </c>
      <c r="D113" s="36"/>
      <c r="E113" s="36">
        <v>1871</v>
      </c>
      <c r="F113" s="36"/>
      <c r="G113" s="36">
        <v>1316</v>
      </c>
      <c r="H113" s="36"/>
      <c r="I113" s="36">
        <v>2604</v>
      </c>
      <c r="J113" s="36"/>
      <c r="K113" s="36">
        <v>112</v>
      </c>
      <c r="L113" s="36"/>
      <c r="M113" s="36">
        <v>1841</v>
      </c>
      <c r="N113" s="36"/>
      <c r="O113" s="36">
        <v>1</v>
      </c>
      <c r="P113" s="36"/>
      <c r="Q113" s="36">
        <v>95941</v>
      </c>
      <c r="R113" s="30"/>
      <c r="S113" s="30"/>
      <c r="T113" s="30"/>
      <c r="U113" s="30"/>
      <c r="V113" s="30"/>
      <c r="W113" s="30"/>
      <c r="X113" s="30"/>
      <c r="Y113" s="30"/>
      <c r="Z113" s="30"/>
    </row>
    <row r="114" spans="1:26" x14ac:dyDescent="0.25">
      <c r="A114" s="104">
        <v>2078</v>
      </c>
      <c r="B114" s="105"/>
      <c r="C114" s="106">
        <v>88586</v>
      </c>
      <c r="D114" s="106"/>
      <c r="E114" s="106">
        <v>1874</v>
      </c>
      <c r="F114" s="106"/>
      <c r="G114" s="106">
        <v>1317</v>
      </c>
      <c r="H114" s="106"/>
      <c r="I114" s="106">
        <v>2596</v>
      </c>
      <c r="J114" s="106"/>
      <c r="K114" s="106">
        <v>111</v>
      </c>
      <c r="L114" s="106"/>
      <c r="M114" s="106">
        <v>1838</v>
      </c>
      <c r="N114" s="106"/>
      <c r="O114" s="106">
        <v>1</v>
      </c>
      <c r="P114" s="106"/>
      <c r="Q114" s="106">
        <v>96323</v>
      </c>
      <c r="R114" s="30"/>
      <c r="S114" s="30"/>
      <c r="T114" s="30"/>
      <c r="U114" s="30"/>
      <c r="V114" s="30"/>
      <c r="W114" s="30"/>
      <c r="X114" s="30"/>
      <c r="Y114" s="30"/>
      <c r="Z114" s="30"/>
    </row>
    <row r="115" spans="1:26" x14ac:dyDescent="0.25">
      <c r="A115" s="21">
        <v>2079</v>
      </c>
      <c r="B115" s="137"/>
      <c r="C115" s="36">
        <v>88937</v>
      </c>
      <c r="D115" s="36"/>
      <c r="E115" s="36">
        <v>1877</v>
      </c>
      <c r="F115" s="36"/>
      <c r="G115" s="36">
        <v>1317</v>
      </c>
      <c r="H115" s="36"/>
      <c r="I115" s="36">
        <v>2589</v>
      </c>
      <c r="J115" s="36"/>
      <c r="K115" s="36">
        <v>111</v>
      </c>
      <c r="L115" s="36"/>
      <c r="M115" s="36">
        <v>1834</v>
      </c>
      <c r="N115" s="36"/>
      <c r="O115" s="36">
        <v>1</v>
      </c>
      <c r="P115" s="36"/>
      <c r="Q115" s="36">
        <v>96665</v>
      </c>
      <c r="R115" s="30"/>
      <c r="S115" s="30"/>
      <c r="T115" s="30"/>
      <c r="U115" s="30"/>
      <c r="V115" s="30"/>
      <c r="W115" s="30"/>
      <c r="X115" s="30"/>
      <c r="Y115" s="30"/>
      <c r="Z115" s="30"/>
    </row>
    <row r="116" spans="1:26" x14ac:dyDescent="0.25">
      <c r="A116" s="104">
        <v>2080</v>
      </c>
      <c r="B116" s="105"/>
      <c r="C116" s="106">
        <v>89260</v>
      </c>
      <c r="D116" s="106"/>
      <c r="E116" s="106">
        <v>1881</v>
      </c>
      <c r="F116" s="106"/>
      <c r="G116" s="106">
        <v>1316</v>
      </c>
      <c r="H116" s="106"/>
      <c r="I116" s="106">
        <v>2582</v>
      </c>
      <c r="J116" s="106"/>
      <c r="K116" s="106">
        <v>110</v>
      </c>
      <c r="L116" s="106"/>
      <c r="M116" s="106">
        <v>1830</v>
      </c>
      <c r="N116" s="106"/>
      <c r="O116" s="106">
        <v>1</v>
      </c>
      <c r="P116" s="106"/>
      <c r="Q116" s="106">
        <v>96979</v>
      </c>
      <c r="R116" s="30"/>
      <c r="S116" s="30"/>
      <c r="T116" s="30"/>
      <c r="U116" s="30"/>
      <c r="V116" s="30"/>
      <c r="W116" s="30"/>
      <c r="X116" s="30"/>
      <c r="Y116" s="30"/>
      <c r="Z116" s="30"/>
    </row>
    <row r="117" spans="1:26" x14ac:dyDescent="0.25">
      <c r="A117" s="21">
        <v>2081</v>
      </c>
      <c r="B117" s="137"/>
      <c r="C117" s="36">
        <v>89575</v>
      </c>
      <c r="D117" s="36"/>
      <c r="E117" s="36">
        <v>1888</v>
      </c>
      <c r="F117" s="36"/>
      <c r="G117" s="36">
        <v>1317</v>
      </c>
      <c r="H117" s="36"/>
      <c r="I117" s="36">
        <v>2574</v>
      </c>
      <c r="J117" s="36"/>
      <c r="K117" s="36">
        <v>109</v>
      </c>
      <c r="L117" s="36"/>
      <c r="M117" s="36">
        <v>1825</v>
      </c>
      <c r="N117" s="36"/>
      <c r="O117" s="36">
        <v>1</v>
      </c>
      <c r="P117" s="36"/>
      <c r="Q117" s="36">
        <v>97290</v>
      </c>
      <c r="R117" s="30"/>
      <c r="S117" s="30"/>
      <c r="T117" s="30"/>
      <c r="U117" s="30"/>
      <c r="V117" s="30"/>
      <c r="W117" s="30"/>
      <c r="X117" s="30"/>
      <c r="Y117" s="30"/>
      <c r="Z117" s="30"/>
    </row>
    <row r="118" spans="1:26" x14ac:dyDescent="0.25">
      <c r="A118" s="104">
        <v>2082</v>
      </c>
      <c r="B118" s="105"/>
      <c r="C118" s="106">
        <v>89874</v>
      </c>
      <c r="D118" s="106"/>
      <c r="E118" s="106">
        <v>1897</v>
      </c>
      <c r="F118" s="106"/>
      <c r="G118" s="106">
        <v>1319</v>
      </c>
      <c r="H118" s="106"/>
      <c r="I118" s="106">
        <v>2569</v>
      </c>
      <c r="J118" s="106"/>
      <c r="K118" s="106">
        <v>109</v>
      </c>
      <c r="L118" s="106"/>
      <c r="M118" s="106">
        <v>1820</v>
      </c>
      <c r="N118" s="106"/>
      <c r="O118" s="106">
        <v>1</v>
      </c>
      <c r="P118" s="106"/>
      <c r="Q118" s="106">
        <v>97589</v>
      </c>
      <c r="R118" s="30"/>
      <c r="S118" s="30"/>
      <c r="T118" s="30"/>
      <c r="U118" s="30"/>
      <c r="V118" s="30"/>
      <c r="W118" s="30"/>
      <c r="X118" s="30"/>
      <c r="Y118" s="30"/>
      <c r="Z118" s="30"/>
    </row>
    <row r="119" spans="1:26" x14ac:dyDescent="0.25">
      <c r="A119" s="21">
        <v>2083</v>
      </c>
      <c r="B119" s="137"/>
      <c r="C119" s="36">
        <v>90174</v>
      </c>
      <c r="D119" s="36"/>
      <c r="E119" s="36">
        <v>1906</v>
      </c>
      <c r="F119" s="36"/>
      <c r="G119" s="36">
        <v>1321</v>
      </c>
      <c r="H119" s="36"/>
      <c r="I119" s="36">
        <v>2564</v>
      </c>
      <c r="J119" s="36"/>
      <c r="K119" s="36">
        <v>108</v>
      </c>
      <c r="L119" s="36"/>
      <c r="M119" s="36">
        <v>1815</v>
      </c>
      <c r="N119" s="36"/>
      <c r="O119" s="36">
        <v>1</v>
      </c>
      <c r="P119" s="36"/>
      <c r="Q119" s="36">
        <v>97889</v>
      </c>
      <c r="R119" s="30"/>
      <c r="S119" s="30"/>
      <c r="T119" s="30"/>
      <c r="U119" s="30"/>
      <c r="V119" s="30"/>
      <c r="W119" s="30"/>
      <c r="X119" s="30"/>
      <c r="Y119" s="30"/>
      <c r="Z119" s="30"/>
    </row>
    <row r="120" spans="1:26" x14ac:dyDescent="0.25">
      <c r="A120" s="104">
        <v>2084</v>
      </c>
      <c r="B120" s="105"/>
      <c r="C120" s="106">
        <v>90492</v>
      </c>
      <c r="D120" s="106"/>
      <c r="E120" s="106">
        <v>1916</v>
      </c>
      <c r="F120" s="106"/>
      <c r="G120" s="106">
        <v>1324</v>
      </c>
      <c r="H120" s="106"/>
      <c r="I120" s="106">
        <v>2559</v>
      </c>
      <c r="J120" s="106"/>
      <c r="K120" s="106">
        <v>108</v>
      </c>
      <c r="L120" s="106"/>
      <c r="M120" s="106">
        <v>1810</v>
      </c>
      <c r="N120" s="106"/>
      <c r="O120" s="106">
        <v>1</v>
      </c>
      <c r="P120" s="106"/>
      <c r="Q120" s="106">
        <v>98210</v>
      </c>
      <c r="R120" s="30"/>
      <c r="S120" s="30"/>
      <c r="T120" s="30"/>
      <c r="U120" s="30"/>
      <c r="V120" s="30"/>
      <c r="W120" s="30"/>
      <c r="X120" s="30"/>
      <c r="Y120" s="30"/>
      <c r="Z120" s="30"/>
    </row>
    <row r="121" spans="1:26" x14ac:dyDescent="0.25">
      <c r="A121" s="21">
        <v>2085</v>
      </c>
      <c r="B121" s="137"/>
      <c r="C121" s="36">
        <v>90847</v>
      </c>
      <c r="D121" s="36"/>
      <c r="E121" s="36">
        <v>1930</v>
      </c>
      <c r="F121" s="36"/>
      <c r="G121" s="36">
        <v>1327</v>
      </c>
      <c r="H121" s="36"/>
      <c r="I121" s="36">
        <v>2557</v>
      </c>
      <c r="J121" s="36"/>
      <c r="K121" s="36">
        <v>107</v>
      </c>
      <c r="L121" s="36"/>
      <c r="M121" s="36">
        <v>1805</v>
      </c>
      <c r="N121" s="36"/>
      <c r="O121" s="36">
        <v>1</v>
      </c>
      <c r="P121" s="36"/>
      <c r="Q121" s="36">
        <v>98574</v>
      </c>
      <c r="R121" s="30"/>
      <c r="S121" s="30"/>
      <c r="T121" s="30"/>
      <c r="U121" s="30"/>
      <c r="V121" s="30"/>
      <c r="W121" s="30"/>
      <c r="X121" s="30"/>
      <c r="Y121" s="30"/>
      <c r="Z121" s="30"/>
    </row>
    <row r="122" spans="1:26" x14ac:dyDescent="0.25">
      <c r="A122" s="104">
        <v>2086</v>
      </c>
      <c r="B122" s="105"/>
      <c r="C122" s="106">
        <v>91252</v>
      </c>
      <c r="D122" s="106"/>
      <c r="E122" s="106">
        <v>1944</v>
      </c>
      <c r="F122" s="106"/>
      <c r="G122" s="106">
        <v>1332</v>
      </c>
      <c r="H122" s="106"/>
      <c r="I122" s="106">
        <v>2551</v>
      </c>
      <c r="J122" s="106"/>
      <c r="K122" s="106">
        <v>106</v>
      </c>
      <c r="L122" s="106"/>
      <c r="M122" s="106">
        <v>1800</v>
      </c>
      <c r="N122" s="106"/>
      <c r="O122" s="106">
        <v>1</v>
      </c>
      <c r="P122" s="106"/>
      <c r="Q122" s="106">
        <v>98988</v>
      </c>
      <c r="R122" s="30"/>
      <c r="S122" s="30"/>
      <c r="T122" s="30"/>
      <c r="U122" s="30"/>
      <c r="V122" s="30"/>
      <c r="W122" s="30"/>
      <c r="X122" s="30"/>
      <c r="Y122" s="30"/>
      <c r="Z122" s="30"/>
    </row>
    <row r="123" spans="1:26" x14ac:dyDescent="0.25">
      <c r="A123" s="21">
        <v>2087</v>
      </c>
      <c r="B123" s="137"/>
      <c r="C123" s="36">
        <v>91705</v>
      </c>
      <c r="D123" s="36"/>
      <c r="E123" s="36">
        <v>1961</v>
      </c>
      <c r="F123" s="36"/>
      <c r="G123" s="36">
        <v>1338</v>
      </c>
      <c r="H123" s="36"/>
      <c r="I123" s="36">
        <v>2552</v>
      </c>
      <c r="J123" s="36"/>
      <c r="K123" s="36">
        <v>106</v>
      </c>
      <c r="L123" s="36"/>
      <c r="M123" s="36">
        <v>1796</v>
      </c>
      <c r="N123" s="36"/>
      <c r="O123" s="36">
        <v>1</v>
      </c>
      <c r="P123" s="36"/>
      <c r="Q123" s="36">
        <v>99459</v>
      </c>
      <c r="R123" s="30"/>
      <c r="S123" s="30"/>
      <c r="T123" s="30"/>
      <c r="U123" s="30"/>
      <c r="V123" s="30"/>
      <c r="W123" s="30"/>
      <c r="X123" s="30"/>
      <c r="Y123" s="30"/>
      <c r="Z123" s="30"/>
    </row>
    <row r="124" spans="1:26" x14ac:dyDescent="0.25">
      <c r="A124" s="104">
        <v>2088</v>
      </c>
      <c r="B124" s="105"/>
      <c r="C124" s="106">
        <v>92217</v>
      </c>
      <c r="D124" s="106"/>
      <c r="E124" s="106">
        <v>1978</v>
      </c>
      <c r="F124" s="106"/>
      <c r="G124" s="106">
        <v>1346</v>
      </c>
      <c r="H124" s="106"/>
      <c r="I124" s="106">
        <v>2552</v>
      </c>
      <c r="J124" s="106"/>
      <c r="K124" s="106">
        <v>105</v>
      </c>
      <c r="L124" s="106"/>
      <c r="M124" s="106">
        <v>1792</v>
      </c>
      <c r="N124" s="106"/>
      <c r="O124" s="106">
        <v>1</v>
      </c>
      <c r="P124" s="106"/>
      <c r="Q124" s="106">
        <v>99992</v>
      </c>
      <c r="R124" s="30"/>
      <c r="S124" s="30"/>
      <c r="T124" s="30"/>
      <c r="U124" s="30"/>
      <c r="V124" s="30"/>
      <c r="W124" s="30"/>
      <c r="X124" s="30"/>
      <c r="Y124" s="30"/>
      <c r="Z124" s="30"/>
    </row>
    <row r="125" spans="1:26" x14ac:dyDescent="0.25">
      <c r="A125" s="21">
        <v>2089</v>
      </c>
      <c r="B125" s="137"/>
      <c r="C125" s="36">
        <v>92790</v>
      </c>
      <c r="D125" s="36"/>
      <c r="E125" s="36">
        <v>1995</v>
      </c>
      <c r="F125" s="36"/>
      <c r="G125" s="36">
        <v>1355</v>
      </c>
      <c r="H125" s="36"/>
      <c r="I125" s="36">
        <v>2552</v>
      </c>
      <c r="J125" s="36"/>
      <c r="K125" s="36">
        <v>105</v>
      </c>
      <c r="L125" s="36"/>
      <c r="M125" s="36">
        <v>1789</v>
      </c>
      <c r="N125" s="36"/>
      <c r="O125" s="36">
        <v>1</v>
      </c>
      <c r="P125" s="36"/>
      <c r="Q125" s="36">
        <v>100587</v>
      </c>
      <c r="R125" s="30"/>
      <c r="S125" s="30"/>
      <c r="T125" s="30"/>
      <c r="U125" s="30"/>
      <c r="V125" s="30"/>
      <c r="W125" s="30"/>
      <c r="X125" s="30"/>
      <c r="Y125" s="30"/>
      <c r="Z125" s="30"/>
    </row>
    <row r="126" spans="1:26" x14ac:dyDescent="0.25">
      <c r="A126" s="104">
        <v>2090</v>
      </c>
      <c r="B126" s="105"/>
      <c r="C126" s="106">
        <v>93417</v>
      </c>
      <c r="D126" s="106"/>
      <c r="E126" s="106">
        <v>2011</v>
      </c>
      <c r="F126" s="106"/>
      <c r="G126" s="106">
        <v>1365</v>
      </c>
      <c r="H126" s="106"/>
      <c r="I126" s="106">
        <v>2552</v>
      </c>
      <c r="J126" s="106"/>
      <c r="K126" s="106">
        <v>104</v>
      </c>
      <c r="L126" s="106"/>
      <c r="M126" s="106">
        <v>1785</v>
      </c>
      <c r="N126" s="106"/>
      <c r="O126" s="106">
        <v>1</v>
      </c>
      <c r="P126" s="106"/>
      <c r="Q126" s="106">
        <v>101236</v>
      </c>
      <c r="R126" s="30"/>
      <c r="S126" s="30"/>
      <c r="T126" s="30"/>
      <c r="U126" s="30"/>
      <c r="V126" s="30"/>
      <c r="W126" s="30"/>
      <c r="X126" s="30"/>
      <c r="Y126" s="30"/>
      <c r="Z126" s="30"/>
    </row>
    <row r="127" spans="1:26" x14ac:dyDescent="0.25">
      <c r="A127" s="21">
        <v>2091</v>
      </c>
      <c r="B127" s="137"/>
      <c r="C127" s="36">
        <v>94088</v>
      </c>
      <c r="D127" s="36"/>
      <c r="E127" s="36">
        <v>2026</v>
      </c>
      <c r="F127" s="36"/>
      <c r="G127" s="36">
        <v>1375</v>
      </c>
      <c r="H127" s="36"/>
      <c r="I127" s="36">
        <v>2552</v>
      </c>
      <c r="J127" s="36"/>
      <c r="K127" s="36">
        <v>104</v>
      </c>
      <c r="L127" s="36"/>
      <c r="M127" s="36">
        <v>1782</v>
      </c>
      <c r="N127" s="36"/>
      <c r="O127" s="36">
        <v>1</v>
      </c>
      <c r="P127" s="36"/>
      <c r="Q127" s="36">
        <v>101929</v>
      </c>
      <c r="R127" s="30"/>
      <c r="S127" s="30"/>
      <c r="T127" s="30"/>
      <c r="U127" s="30"/>
      <c r="V127" s="30"/>
      <c r="W127" s="30"/>
      <c r="X127" s="30"/>
      <c r="Y127" s="30"/>
      <c r="Z127" s="30"/>
    </row>
    <row r="128" spans="1:26" x14ac:dyDescent="0.25">
      <c r="A128" s="104">
        <v>2092</v>
      </c>
      <c r="B128" s="105"/>
      <c r="C128" s="106">
        <v>94794</v>
      </c>
      <c r="D128" s="106"/>
      <c r="E128" s="106">
        <v>2039</v>
      </c>
      <c r="F128" s="106"/>
      <c r="G128" s="106">
        <v>1385</v>
      </c>
      <c r="H128" s="106"/>
      <c r="I128" s="106">
        <v>2552</v>
      </c>
      <c r="J128" s="106"/>
      <c r="K128" s="106">
        <v>104</v>
      </c>
      <c r="L128" s="106"/>
      <c r="M128" s="106">
        <v>1780</v>
      </c>
      <c r="N128" s="106"/>
      <c r="O128" s="106">
        <v>1</v>
      </c>
      <c r="P128" s="106"/>
      <c r="Q128" s="106">
        <v>102655</v>
      </c>
      <c r="R128" s="30"/>
      <c r="S128" s="30"/>
      <c r="T128" s="30"/>
      <c r="U128" s="30"/>
      <c r="V128" s="30"/>
      <c r="W128" s="30"/>
      <c r="X128" s="30"/>
      <c r="Y128" s="30"/>
      <c r="Z128" s="30"/>
    </row>
    <row r="129" spans="1:26" x14ac:dyDescent="0.25">
      <c r="A129" s="21">
        <v>2093</v>
      </c>
      <c r="B129" s="137"/>
      <c r="C129" s="36">
        <v>95519</v>
      </c>
      <c r="D129" s="36"/>
      <c r="E129" s="36">
        <v>2052</v>
      </c>
      <c r="F129" s="36"/>
      <c r="G129" s="36">
        <v>1395</v>
      </c>
      <c r="H129" s="36"/>
      <c r="I129" s="36">
        <v>2554</v>
      </c>
      <c r="J129" s="36"/>
      <c r="K129" s="36">
        <v>103</v>
      </c>
      <c r="L129" s="36"/>
      <c r="M129" s="36">
        <v>1777</v>
      </c>
      <c r="N129" s="36"/>
      <c r="O129" s="36">
        <v>1</v>
      </c>
      <c r="P129" s="36"/>
      <c r="Q129" s="36">
        <v>103401</v>
      </c>
      <c r="R129" s="30"/>
      <c r="S129" s="30"/>
      <c r="T129" s="30"/>
      <c r="U129" s="30"/>
      <c r="V129" s="30"/>
      <c r="W129" s="30"/>
      <c r="X129" s="30"/>
      <c r="Y129" s="30"/>
      <c r="Z129" s="30"/>
    </row>
    <row r="130" spans="1:26" x14ac:dyDescent="0.25">
      <c r="A130" s="104">
        <v>2094</v>
      </c>
      <c r="B130" s="105"/>
      <c r="C130" s="106">
        <v>96260</v>
      </c>
      <c r="D130" s="106"/>
      <c r="E130" s="106">
        <v>2066</v>
      </c>
      <c r="F130" s="106"/>
      <c r="G130" s="106">
        <v>1404</v>
      </c>
      <c r="H130" s="106"/>
      <c r="I130" s="106">
        <v>2553</v>
      </c>
      <c r="J130" s="106"/>
      <c r="K130" s="106">
        <v>103</v>
      </c>
      <c r="L130" s="106"/>
      <c r="M130" s="106">
        <v>1775</v>
      </c>
      <c r="N130" s="106"/>
      <c r="O130" s="106">
        <v>1</v>
      </c>
      <c r="P130" s="106"/>
      <c r="Q130" s="106">
        <v>104161</v>
      </c>
      <c r="R130" s="30"/>
      <c r="S130" s="30"/>
      <c r="T130" s="30"/>
      <c r="U130" s="30"/>
      <c r="V130" s="30"/>
      <c r="W130" s="30"/>
      <c r="X130" s="30"/>
      <c r="Y130" s="30"/>
      <c r="Z130" s="30"/>
    </row>
    <row r="131" spans="1:26" x14ac:dyDescent="0.25">
      <c r="A131" s="21">
        <v>2095</v>
      </c>
      <c r="B131" s="137"/>
      <c r="C131" s="36">
        <v>97009</v>
      </c>
      <c r="D131" s="36"/>
      <c r="E131" s="36">
        <v>2079</v>
      </c>
      <c r="F131" s="36"/>
      <c r="G131" s="36">
        <v>1412</v>
      </c>
      <c r="H131" s="36"/>
      <c r="I131" s="36">
        <v>2554</v>
      </c>
      <c r="J131" s="36"/>
      <c r="K131" s="36">
        <v>103</v>
      </c>
      <c r="L131" s="36"/>
      <c r="M131" s="36">
        <v>1772</v>
      </c>
      <c r="N131" s="36"/>
      <c r="O131" s="36">
        <v>1</v>
      </c>
      <c r="P131" s="36"/>
      <c r="Q131" s="36">
        <v>104930</v>
      </c>
      <c r="R131" s="30"/>
      <c r="S131" s="30"/>
      <c r="T131" s="30"/>
      <c r="U131" s="30"/>
      <c r="V131" s="30"/>
      <c r="W131" s="30"/>
      <c r="X131" s="30"/>
      <c r="Y131" s="30"/>
      <c r="Z131" s="30"/>
    </row>
    <row r="132" spans="1:26" ht="15" customHeight="1" x14ac:dyDescent="0.25">
      <c r="A132" s="22" t="s">
        <v>13</v>
      </c>
      <c r="B132" s="31"/>
      <c r="C132" s="36"/>
      <c r="D132" s="36"/>
      <c r="E132" s="36"/>
      <c r="F132" s="36"/>
      <c r="G132" s="36"/>
      <c r="H132" s="36"/>
      <c r="I132" s="36"/>
      <c r="J132" s="36"/>
      <c r="K132" s="36"/>
      <c r="L132" s="36"/>
      <c r="M132" s="36"/>
      <c r="N132" s="36"/>
      <c r="O132" s="36"/>
      <c r="P132" s="36"/>
      <c r="Q132" s="36"/>
      <c r="R132" s="30"/>
      <c r="S132" s="30"/>
      <c r="T132" s="30"/>
      <c r="U132" s="30"/>
      <c r="V132" s="30"/>
      <c r="W132" s="30"/>
      <c r="X132" s="30"/>
      <c r="Y132" s="30"/>
      <c r="Z132" s="30"/>
    </row>
    <row r="133" spans="1:26" x14ac:dyDescent="0.25">
      <c r="A133" s="104">
        <v>2018</v>
      </c>
      <c r="B133" s="105"/>
      <c r="C133" s="106">
        <v>43834</v>
      </c>
      <c r="D133" s="106"/>
      <c r="E133" s="106">
        <v>2370</v>
      </c>
      <c r="F133" s="106"/>
      <c r="G133" s="106">
        <v>693</v>
      </c>
      <c r="H133" s="106"/>
      <c r="I133" s="106">
        <v>3924</v>
      </c>
      <c r="J133" s="106"/>
      <c r="K133" s="106">
        <v>125</v>
      </c>
      <c r="L133" s="106"/>
      <c r="M133" s="106">
        <v>1917</v>
      </c>
      <c r="N133" s="106"/>
      <c r="O133" s="106">
        <v>1</v>
      </c>
      <c r="P133" s="106"/>
      <c r="Q133" s="106">
        <v>52864</v>
      </c>
      <c r="R133" s="30"/>
      <c r="S133" s="30"/>
      <c r="T133" s="30"/>
      <c r="U133" s="30"/>
      <c r="V133" s="30"/>
      <c r="W133" s="30"/>
      <c r="X133" s="30"/>
      <c r="Y133" s="30"/>
      <c r="Z133" s="30"/>
    </row>
    <row r="134" spans="1:26" x14ac:dyDescent="0.25">
      <c r="A134" s="21">
        <v>2019</v>
      </c>
      <c r="B134" s="137"/>
      <c r="C134" s="36">
        <v>45326</v>
      </c>
      <c r="D134" s="36"/>
      <c r="E134" s="36">
        <v>2363</v>
      </c>
      <c r="F134" s="36"/>
      <c r="G134" s="36">
        <v>713</v>
      </c>
      <c r="H134" s="36"/>
      <c r="I134" s="36">
        <v>3888</v>
      </c>
      <c r="J134" s="36"/>
      <c r="K134" s="36">
        <v>122</v>
      </c>
      <c r="L134" s="36"/>
      <c r="M134" s="36">
        <v>1931</v>
      </c>
      <c r="N134" s="36"/>
      <c r="O134" s="36">
        <v>1</v>
      </c>
      <c r="P134" s="36"/>
      <c r="Q134" s="36">
        <v>54344</v>
      </c>
      <c r="R134" s="30"/>
      <c r="S134" s="30"/>
      <c r="T134" s="30"/>
      <c r="U134" s="30"/>
      <c r="V134" s="30"/>
      <c r="W134" s="30"/>
      <c r="X134" s="30"/>
      <c r="Y134" s="30"/>
      <c r="Z134" s="30"/>
    </row>
    <row r="135" spans="1:26" x14ac:dyDescent="0.25">
      <c r="A135" s="104">
        <v>2020</v>
      </c>
      <c r="B135" s="105"/>
      <c r="C135" s="106">
        <v>47000</v>
      </c>
      <c r="D135" s="106"/>
      <c r="E135" s="106">
        <v>2263</v>
      </c>
      <c r="F135" s="106"/>
      <c r="G135" s="106">
        <v>737</v>
      </c>
      <c r="H135" s="106"/>
      <c r="I135" s="106">
        <v>3858</v>
      </c>
      <c r="J135" s="106"/>
      <c r="K135" s="106">
        <v>120</v>
      </c>
      <c r="L135" s="106"/>
      <c r="M135" s="106">
        <v>1948</v>
      </c>
      <c r="N135" s="106"/>
      <c r="O135" s="106">
        <v>1</v>
      </c>
      <c r="P135" s="106"/>
      <c r="Q135" s="106">
        <v>55927</v>
      </c>
      <c r="R135" s="30"/>
      <c r="S135" s="30"/>
      <c r="T135" s="30"/>
      <c r="U135" s="30"/>
      <c r="V135" s="30"/>
      <c r="W135" s="30"/>
      <c r="X135" s="30"/>
      <c r="Y135" s="30"/>
      <c r="Z135" s="30"/>
    </row>
    <row r="136" spans="1:26" x14ac:dyDescent="0.25">
      <c r="A136" s="21">
        <v>2021</v>
      </c>
      <c r="B136" s="137"/>
      <c r="C136" s="36">
        <v>48542</v>
      </c>
      <c r="D136" s="36"/>
      <c r="E136" s="36">
        <v>2153</v>
      </c>
      <c r="F136" s="36"/>
      <c r="G136" s="36">
        <v>762</v>
      </c>
      <c r="H136" s="36"/>
      <c r="I136" s="36">
        <v>3827</v>
      </c>
      <c r="J136" s="36"/>
      <c r="K136" s="36">
        <v>119</v>
      </c>
      <c r="L136" s="36"/>
      <c r="M136" s="36">
        <v>1964</v>
      </c>
      <c r="N136" s="36"/>
      <c r="O136" s="36">
        <v>1</v>
      </c>
      <c r="P136" s="36"/>
      <c r="Q136" s="36">
        <v>57367</v>
      </c>
      <c r="R136" s="30"/>
      <c r="S136" s="30"/>
      <c r="T136" s="30"/>
      <c r="U136" s="30"/>
      <c r="V136" s="30"/>
      <c r="W136" s="30"/>
      <c r="X136" s="30"/>
      <c r="Y136" s="30"/>
      <c r="Z136" s="30"/>
    </row>
    <row r="137" spans="1:26" x14ac:dyDescent="0.25">
      <c r="A137" s="104">
        <v>2022</v>
      </c>
      <c r="B137" s="105"/>
      <c r="C137" s="106">
        <v>50112</v>
      </c>
      <c r="D137" s="106"/>
      <c r="E137" s="106">
        <v>2050</v>
      </c>
      <c r="F137" s="106"/>
      <c r="G137" s="106">
        <v>788</v>
      </c>
      <c r="H137" s="106"/>
      <c r="I137" s="106">
        <v>3800</v>
      </c>
      <c r="J137" s="106"/>
      <c r="K137" s="106">
        <v>117</v>
      </c>
      <c r="L137" s="106"/>
      <c r="M137" s="106">
        <v>1979</v>
      </c>
      <c r="N137" s="106"/>
      <c r="O137" s="106">
        <v>1</v>
      </c>
      <c r="P137" s="106"/>
      <c r="Q137" s="106">
        <v>58847</v>
      </c>
      <c r="R137" s="30"/>
      <c r="S137" s="30"/>
      <c r="T137" s="30"/>
      <c r="U137" s="30"/>
      <c r="V137" s="30"/>
      <c r="W137" s="30"/>
      <c r="X137" s="30"/>
      <c r="Y137" s="30"/>
      <c r="Z137" s="30"/>
    </row>
    <row r="138" spans="1:26" x14ac:dyDescent="0.25">
      <c r="A138" s="21">
        <v>2023</v>
      </c>
      <c r="B138" s="137"/>
      <c r="C138" s="36">
        <v>51683</v>
      </c>
      <c r="D138" s="36"/>
      <c r="E138" s="36">
        <v>1953</v>
      </c>
      <c r="F138" s="36"/>
      <c r="G138" s="36">
        <v>814</v>
      </c>
      <c r="H138" s="36"/>
      <c r="I138" s="36">
        <v>3776</v>
      </c>
      <c r="J138" s="36"/>
      <c r="K138" s="36">
        <v>117</v>
      </c>
      <c r="L138" s="36"/>
      <c r="M138" s="36">
        <v>1993</v>
      </c>
      <c r="N138" s="36"/>
      <c r="O138" s="36">
        <v>1</v>
      </c>
      <c r="P138" s="36"/>
      <c r="Q138" s="36">
        <v>60338</v>
      </c>
      <c r="R138" s="30"/>
      <c r="S138" s="30"/>
      <c r="T138" s="30"/>
      <c r="U138" s="30"/>
      <c r="V138" s="30"/>
      <c r="W138" s="30"/>
      <c r="X138" s="30"/>
      <c r="Y138" s="30"/>
      <c r="Z138" s="30"/>
    </row>
    <row r="139" spans="1:26" x14ac:dyDescent="0.25">
      <c r="A139" s="104">
        <v>2024</v>
      </c>
      <c r="B139" s="105"/>
      <c r="C139" s="106">
        <v>53171</v>
      </c>
      <c r="D139" s="106"/>
      <c r="E139" s="106">
        <v>1932</v>
      </c>
      <c r="F139" s="106"/>
      <c r="G139" s="106">
        <v>840</v>
      </c>
      <c r="H139" s="106"/>
      <c r="I139" s="106">
        <v>3754</v>
      </c>
      <c r="J139" s="106"/>
      <c r="K139" s="106">
        <v>116</v>
      </c>
      <c r="L139" s="106"/>
      <c r="M139" s="106">
        <v>2007</v>
      </c>
      <c r="N139" s="106"/>
      <c r="O139" s="106">
        <v>1</v>
      </c>
      <c r="P139" s="106"/>
      <c r="Q139" s="106">
        <v>61821</v>
      </c>
      <c r="R139" s="30"/>
      <c r="S139" s="30"/>
      <c r="T139" s="30"/>
      <c r="U139" s="30"/>
      <c r="V139" s="30"/>
      <c r="W139" s="30"/>
      <c r="X139" s="30"/>
      <c r="Y139" s="30"/>
      <c r="Z139" s="30"/>
    </row>
    <row r="140" spans="1:26" x14ac:dyDescent="0.25">
      <c r="A140" s="21">
        <v>2025</v>
      </c>
      <c r="B140" s="137"/>
      <c r="C140" s="36">
        <v>54587</v>
      </c>
      <c r="D140" s="36"/>
      <c r="E140" s="36">
        <v>1923</v>
      </c>
      <c r="F140" s="36"/>
      <c r="G140" s="36">
        <v>865</v>
      </c>
      <c r="H140" s="36"/>
      <c r="I140" s="36">
        <v>3734</v>
      </c>
      <c r="J140" s="36"/>
      <c r="K140" s="36">
        <v>116</v>
      </c>
      <c r="L140" s="36"/>
      <c r="M140" s="36">
        <v>2019</v>
      </c>
      <c r="N140" s="36"/>
      <c r="O140" s="36">
        <v>1</v>
      </c>
      <c r="P140" s="36"/>
      <c r="Q140" s="36">
        <v>63245</v>
      </c>
      <c r="R140" s="30"/>
      <c r="S140" s="30"/>
      <c r="T140" s="30"/>
      <c r="U140" s="30"/>
      <c r="V140" s="30"/>
      <c r="W140" s="30"/>
      <c r="X140" s="30"/>
      <c r="Y140" s="30"/>
      <c r="Z140" s="30"/>
    </row>
    <row r="141" spans="1:26" x14ac:dyDescent="0.25">
      <c r="A141" s="104">
        <v>2026</v>
      </c>
      <c r="B141" s="105"/>
      <c r="C141" s="106">
        <v>55935</v>
      </c>
      <c r="D141" s="106"/>
      <c r="E141" s="106">
        <v>1921</v>
      </c>
      <c r="F141" s="106"/>
      <c r="G141" s="106">
        <v>889</v>
      </c>
      <c r="H141" s="106"/>
      <c r="I141" s="106">
        <v>3713</v>
      </c>
      <c r="J141" s="106"/>
      <c r="K141" s="106">
        <v>116</v>
      </c>
      <c r="L141" s="106"/>
      <c r="M141" s="106">
        <v>2032</v>
      </c>
      <c r="N141" s="106"/>
      <c r="O141" s="106">
        <v>1</v>
      </c>
      <c r="P141" s="106"/>
      <c r="Q141" s="106">
        <v>64608</v>
      </c>
      <c r="R141" s="30"/>
      <c r="S141" s="30"/>
      <c r="T141" s="30"/>
      <c r="U141" s="30"/>
      <c r="V141" s="30"/>
      <c r="W141" s="30"/>
      <c r="X141" s="30"/>
      <c r="Y141" s="30"/>
      <c r="Z141" s="30"/>
    </row>
    <row r="142" spans="1:26" x14ac:dyDescent="0.25">
      <c r="A142" s="21">
        <v>2027</v>
      </c>
      <c r="B142" s="137"/>
      <c r="C142" s="36">
        <v>57438</v>
      </c>
      <c r="D142" s="36"/>
      <c r="E142" s="36">
        <v>1918</v>
      </c>
      <c r="F142" s="36"/>
      <c r="G142" s="36">
        <v>916</v>
      </c>
      <c r="H142" s="36"/>
      <c r="I142" s="36">
        <v>3692</v>
      </c>
      <c r="J142" s="36"/>
      <c r="K142" s="36">
        <v>116</v>
      </c>
      <c r="L142" s="36"/>
      <c r="M142" s="36">
        <v>2051</v>
      </c>
      <c r="N142" s="36"/>
      <c r="O142" s="36">
        <v>1</v>
      </c>
      <c r="P142" s="36"/>
      <c r="Q142" s="36">
        <v>66132</v>
      </c>
      <c r="R142" s="30"/>
      <c r="S142" s="30"/>
      <c r="T142" s="30"/>
      <c r="U142" s="30"/>
      <c r="V142" s="30"/>
      <c r="W142" s="30"/>
      <c r="X142" s="30"/>
      <c r="Y142" s="30"/>
      <c r="Z142" s="30"/>
    </row>
    <row r="143" spans="1:26" x14ac:dyDescent="0.25">
      <c r="A143" s="104">
        <v>2028</v>
      </c>
      <c r="B143" s="105"/>
      <c r="C143" s="106">
        <v>58620</v>
      </c>
      <c r="D143" s="106"/>
      <c r="E143" s="106">
        <v>1915</v>
      </c>
      <c r="F143" s="106"/>
      <c r="G143" s="106">
        <v>952</v>
      </c>
      <c r="H143" s="106"/>
      <c r="I143" s="106">
        <v>3647</v>
      </c>
      <c r="J143" s="106"/>
      <c r="K143" s="106">
        <v>113</v>
      </c>
      <c r="L143" s="106"/>
      <c r="M143" s="106">
        <v>2104</v>
      </c>
      <c r="N143" s="106"/>
      <c r="O143" s="106">
        <v>1</v>
      </c>
      <c r="P143" s="106"/>
      <c r="Q143" s="106">
        <v>67352</v>
      </c>
      <c r="R143" s="30"/>
      <c r="S143" s="30"/>
      <c r="T143" s="30"/>
      <c r="U143" s="30"/>
      <c r="V143" s="30"/>
      <c r="W143" s="30"/>
      <c r="X143" s="30"/>
      <c r="Y143" s="30"/>
      <c r="Z143" s="30"/>
    </row>
    <row r="144" spans="1:26" x14ac:dyDescent="0.25">
      <c r="A144" s="21">
        <v>2029</v>
      </c>
      <c r="B144" s="137"/>
      <c r="C144" s="36">
        <v>59867</v>
      </c>
      <c r="D144" s="36"/>
      <c r="E144" s="36">
        <v>1922</v>
      </c>
      <c r="F144" s="36"/>
      <c r="G144" s="36">
        <v>981</v>
      </c>
      <c r="H144" s="36"/>
      <c r="I144" s="36">
        <v>3597</v>
      </c>
      <c r="J144" s="36"/>
      <c r="K144" s="36">
        <v>115</v>
      </c>
      <c r="L144" s="36"/>
      <c r="M144" s="36">
        <v>2128</v>
      </c>
      <c r="N144" s="36"/>
      <c r="O144" s="36">
        <v>1</v>
      </c>
      <c r="P144" s="36"/>
      <c r="Q144" s="36">
        <v>68612</v>
      </c>
      <c r="R144" s="30"/>
      <c r="S144" s="30"/>
      <c r="T144" s="30"/>
      <c r="U144" s="30"/>
      <c r="V144" s="30"/>
      <c r="W144" s="30"/>
      <c r="X144" s="30"/>
      <c r="Y144" s="30"/>
      <c r="Z144" s="30"/>
    </row>
    <row r="145" spans="1:26" x14ac:dyDescent="0.25">
      <c r="A145" s="104">
        <v>2030</v>
      </c>
      <c r="B145" s="105"/>
      <c r="C145" s="106">
        <v>61008</v>
      </c>
      <c r="D145" s="106"/>
      <c r="E145" s="106">
        <v>1926</v>
      </c>
      <c r="F145" s="106"/>
      <c r="G145" s="106">
        <v>1009</v>
      </c>
      <c r="H145" s="106"/>
      <c r="I145" s="106">
        <v>3555</v>
      </c>
      <c r="J145" s="106"/>
      <c r="K145" s="106">
        <v>117</v>
      </c>
      <c r="L145" s="106"/>
      <c r="M145" s="106">
        <v>2146</v>
      </c>
      <c r="N145" s="106"/>
      <c r="O145" s="106">
        <v>1</v>
      </c>
      <c r="P145" s="106"/>
      <c r="Q145" s="106">
        <v>69762</v>
      </c>
      <c r="R145" s="30"/>
      <c r="S145" s="30"/>
      <c r="T145" s="30"/>
      <c r="U145" s="30"/>
      <c r="V145" s="30"/>
      <c r="W145" s="30"/>
      <c r="X145" s="30"/>
      <c r="Y145" s="30"/>
      <c r="Z145" s="30"/>
    </row>
    <row r="146" spans="1:26" x14ac:dyDescent="0.25">
      <c r="A146" s="21">
        <v>2031</v>
      </c>
      <c r="B146" s="137"/>
      <c r="C146" s="36">
        <v>62065</v>
      </c>
      <c r="D146" s="36"/>
      <c r="E146" s="36">
        <v>1927</v>
      </c>
      <c r="F146" s="36"/>
      <c r="G146" s="36">
        <v>1039</v>
      </c>
      <c r="H146" s="36"/>
      <c r="I146" s="36">
        <v>3512</v>
      </c>
      <c r="J146" s="36"/>
      <c r="K146" s="36">
        <v>120</v>
      </c>
      <c r="L146" s="36"/>
      <c r="M146" s="36">
        <v>2166</v>
      </c>
      <c r="N146" s="36"/>
      <c r="O146" s="36">
        <v>1</v>
      </c>
      <c r="P146" s="36"/>
      <c r="Q146" s="36">
        <v>70831</v>
      </c>
      <c r="R146" s="30"/>
      <c r="S146" s="30"/>
      <c r="T146" s="30"/>
      <c r="U146" s="30"/>
      <c r="V146" s="30"/>
      <c r="W146" s="30"/>
      <c r="X146" s="30"/>
      <c r="Y146" s="30"/>
      <c r="Z146" s="30"/>
    </row>
    <row r="147" spans="1:26" x14ac:dyDescent="0.25">
      <c r="A147" s="104">
        <v>2032</v>
      </c>
      <c r="B147" s="105"/>
      <c r="C147" s="106">
        <v>63003</v>
      </c>
      <c r="D147" s="106"/>
      <c r="E147" s="106">
        <v>1927</v>
      </c>
      <c r="F147" s="106"/>
      <c r="G147" s="106">
        <v>1068</v>
      </c>
      <c r="H147" s="106"/>
      <c r="I147" s="106">
        <v>3472</v>
      </c>
      <c r="J147" s="106"/>
      <c r="K147" s="106">
        <v>122</v>
      </c>
      <c r="L147" s="106"/>
      <c r="M147" s="106">
        <v>2187</v>
      </c>
      <c r="N147" s="106"/>
      <c r="O147" s="106">
        <v>1</v>
      </c>
      <c r="P147" s="106"/>
      <c r="Q147" s="106">
        <v>71781</v>
      </c>
      <c r="R147" s="30"/>
      <c r="S147" s="30"/>
      <c r="T147" s="30"/>
      <c r="U147" s="30"/>
      <c r="V147" s="30"/>
      <c r="W147" s="30"/>
      <c r="X147" s="30"/>
      <c r="Y147" s="30"/>
      <c r="Z147" s="30"/>
    </row>
    <row r="148" spans="1:26" x14ac:dyDescent="0.25">
      <c r="A148" s="21">
        <v>2033</v>
      </c>
      <c r="B148" s="137"/>
      <c r="C148" s="36">
        <v>63811</v>
      </c>
      <c r="D148" s="36"/>
      <c r="E148" s="36">
        <v>1924</v>
      </c>
      <c r="F148" s="36"/>
      <c r="G148" s="36">
        <v>1094</v>
      </c>
      <c r="H148" s="36"/>
      <c r="I148" s="36">
        <v>3434</v>
      </c>
      <c r="J148" s="36"/>
      <c r="K148" s="36">
        <v>125</v>
      </c>
      <c r="L148" s="36"/>
      <c r="M148" s="36">
        <v>2211</v>
      </c>
      <c r="N148" s="36"/>
      <c r="O148" s="36">
        <v>1</v>
      </c>
      <c r="P148" s="36"/>
      <c r="Q148" s="36">
        <v>72599</v>
      </c>
      <c r="R148" s="30"/>
      <c r="S148" s="30"/>
      <c r="T148" s="30"/>
      <c r="U148" s="30"/>
      <c r="V148" s="30"/>
      <c r="W148" s="30"/>
      <c r="X148" s="30"/>
      <c r="Y148" s="30"/>
      <c r="Z148" s="30"/>
    </row>
    <row r="149" spans="1:26" x14ac:dyDescent="0.25">
      <c r="A149" s="104">
        <v>2034</v>
      </c>
      <c r="B149" s="105"/>
      <c r="C149" s="106">
        <v>64496</v>
      </c>
      <c r="D149" s="106"/>
      <c r="E149" s="106">
        <v>1916</v>
      </c>
      <c r="F149" s="106"/>
      <c r="G149" s="106">
        <v>1117</v>
      </c>
      <c r="H149" s="106"/>
      <c r="I149" s="106">
        <v>3394</v>
      </c>
      <c r="J149" s="106"/>
      <c r="K149" s="106">
        <v>127</v>
      </c>
      <c r="L149" s="106"/>
      <c r="M149" s="106">
        <v>2237</v>
      </c>
      <c r="N149" s="106"/>
      <c r="O149" s="106">
        <v>1</v>
      </c>
      <c r="P149" s="106"/>
      <c r="Q149" s="106">
        <v>73289</v>
      </c>
      <c r="R149" s="30"/>
      <c r="S149" s="30"/>
      <c r="T149" s="30"/>
      <c r="U149" s="30"/>
      <c r="V149" s="30"/>
      <c r="W149" s="30"/>
      <c r="X149" s="30"/>
      <c r="Y149" s="30"/>
      <c r="Z149" s="30"/>
    </row>
    <row r="150" spans="1:26" x14ac:dyDescent="0.25">
      <c r="A150" s="21">
        <v>2035</v>
      </c>
      <c r="B150" s="137"/>
      <c r="C150" s="36">
        <v>65070</v>
      </c>
      <c r="D150" s="36"/>
      <c r="E150" s="36">
        <v>1904</v>
      </c>
      <c r="F150" s="36"/>
      <c r="G150" s="36">
        <v>1138</v>
      </c>
      <c r="H150" s="36"/>
      <c r="I150" s="36">
        <v>3358</v>
      </c>
      <c r="J150" s="36"/>
      <c r="K150" s="36">
        <v>129</v>
      </c>
      <c r="L150" s="36"/>
      <c r="M150" s="36">
        <v>2265</v>
      </c>
      <c r="N150" s="36"/>
      <c r="O150" s="36">
        <v>1</v>
      </c>
      <c r="P150" s="36"/>
      <c r="Q150" s="36">
        <v>73865</v>
      </c>
      <c r="R150" s="30"/>
      <c r="S150" s="30"/>
      <c r="T150" s="30"/>
      <c r="U150" s="30"/>
      <c r="V150" s="30"/>
      <c r="W150" s="30"/>
      <c r="X150" s="30"/>
      <c r="Y150" s="30"/>
      <c r="Z150" s="30"/>
    </row>
    <row r="151" spans="1:26" x14ac:dyDescent="0.25">
      <c r="A151" s="104">
        <v>2036</v>
      </c>
      <c r="B151" s="105"/>
      <c r="C151" s="106">
        <v>65598</v>
      </c>
      <c r="D151" s="106"/>
      <c r="E151" s="106">
        <v>1886</v>
      </c>
      <c r="F151" s="106"/>
      <c r="G151" s="106">
        <v>1158</v>
      </c>
      <c r="H151" s="106"/>
      <c r="I151" s="106">
        <v>3319</v>
      </c>
      <c r="J151" s="106"/>
      <c r="K151" s="106">
        <v>132</v>
      </c>
      <c r="L151" s="106"/>
      <c r="M151" s="106">
        <v>2291</v>
      </c>
      <c r="N151" s="106"/>
      <c r="O151" s="106">
        <v>1</v>
      </c>
      <c r="P151" s="106"/>
      <c r="Q151" s="106">
        <v>74385</v>
      </c>
      <c r="R151" s="30"/>
      <c r="S151" s="30"/>
      <c r="T151" s="30"/>
      <c r="U151" s="30"/>
      <c r="V151" s="30"/>
      <c r="W151" s="30"/>
      <c r="X151" s="30"/>
      <c r="Y151" s="30"/>
      <c r="Z151" s="30"/>
    </row>
    <row r="152" spans="1:26" x14ac:dyDescent="0.25">
      <c r="A152" s="21">
        <v>2037</v>
      </c>
      <c r="B152" s="137"/>
      <c r="C152" s="36">
        <v>66088</v>
      </c>
      <c r="D152" s="36"/>
      <c r="E152" s="36">
        <v>1863</v>
      </c>
      <c r="F152" s="36"/>
      <c r="G152" s="36">
        <v>1179</v>
      </c>
      <c r="H152" s="36"/>
      <c r="I152" s="36">
        <v>3282</v>
      </c>
      <c r="J152" s="36"/>
      <c r="K152" s="36">
        <v>134</v>
      </c>
      <c r="L152" s="36"/>
      <c r="M152" s="36">
        <v>2313</v>
      </c>
      <c r="N152" s="36"/>
      <c r="O152" s="36">
        <v>1</v>
      </c>
      <c r="P152" s="36"/>
      <c r="Q152" s="36">
        <v>74860</v>
      </c>
      <c r="R152" s="30"/>
      <c r="S152" s="30"/>
      <c r="T152" s="30"/>
      <c r="U152" s="30"/>
      <c r="V152" s="30"/>
      <c r="W152" s="30"/>
      <c r="X152" s="30"/>
      <c r="Y152" s="30"/>
      <c r="Z152" s="30"/>
    </row>
    <row r="153" spans="1:26" x14ac:dyDescent="0.25">
      <c r="A153" s="104">
        <v>2038</v>
      </c>
      <c r="B153" s="105"/>
      <c r="C153" s="106">
        <v>66425</v>
      </c>
      <c r="D153" s="106"/>
      <c r="E153" s="106">
        <v>1836</v>
      </c>
      <c r="F153" s="106"/>
      <c r="G153" s="106">
        <v>1198</v>
      </c>
      <c r="H153" s="106"/>
      <c r="I153" s="106">
        <v>3250</v>
      </c>
      <c r="J153" s="106"/>
      <c r="K153" s="106">
        <v>134</v>
      </c>
      <c r="L153" s="106"/>
      <c r="M153" s="106">
        <v>2340</v>
      </c>
      <c r="N153" s="106"/>
      <c r="O153" s="106">
        <v>1</v>
      </c>
      <c r="P153" s="106"/>
      <c r="Q153" s="106">
        <v>75184</v>
      </c>
      <c r="R153" s="30"/>
      <c r="S153" s="30"/>
      <c r="T153" s="30"/>
      <c r="U153" s="30"/>
      <c r="V153" s="30"/>
      <c r="W153" s="30"/>
      <c r="X153" s="30"/>
      <c r="Y153" s="30"/>
      <c r="Z153" s="30"/>
    </row>
    <row r="154" spans="1:26" x14ac:dyDescent="0.25">
      <c r="A154" s="21">
        <v>2039</v>
      </c>
      <c r="B154" s="137"/>
      <c r="C154" s="36">
        <v>66659</v>
      </c>
      <c r="D154" s="36"/>
      <c r="E154" s="36">
        <v>1809</v>
      </c>
      <c r="F154" s="36"/>
      <c r="G154" s="36">
        <v>1212</v>
      </c>
      <c r="H154" s="36"/>
      <c r="I154" s="36">
        <v>3221</v>
      </c>
      <c r="J154" s="36"/>
      <c r="K154" s="36">
        <v>134</v>
      </c>
      <c r="L154" s="36"/>
      <c r="M154" s="36">
        <v>2364</v>
      </c>
      <c r="N154" s="36"/>
      <c r="O154" s="36">
        <v>1</v>
      </c>
      <c r="P154" s="36"/>
      <c r="Q154" s="36">
        <v>75400</v>
      </c>
      <c r="R154" s="30"/>
      <c r="S154" s="30"/>
      <c r="T154" s="30"/>
      <c r="U154" s="30"/>
      <c r="V154" s="30"/>
      <c r="W154" s="30"/>
      <c r="X154" s="30"/>
      <c r="Y154" s="30"/>
      <c r="Z154" s="30"/>
    </row>
    <row r="155" spans="1:26" x14ac:dyDescent="0.25">
      <c r="A155" s="104">
        <v>2040</v>
      </c>
      <c r="B155" s="105"/>
      <c r="C155" s="106">
        <v>66806</v>
      </c>
      <c r="D155" s="106"/>
      <c r="E155" s="106">
        <v>1785</v>
      </c>
      <c r="F155" s="106"/>
      <c r="G155" s="106">
        <v>1221</v>
      </c>
      <c r="H155" s="106"/>
      <c r="I155" s="106">
        <v>3194</v>
      </c>
      <c r="J155" s="106"/>
      <c r="K155" s="106">
        <v>133</v>
      </c>
      <c r="L155" s="106"/>
      <c r="M155" s="106">
        <v>2383</v>
      </c>
      <c r="N155" s="106"/>
      <c r="O155" s="106">
        <v>1</v>
      </c>
      <c r="P155" s="106"/>
      <c r="Q155" s="106">
        <v>75524</v>
      </c>
      <c r="R155" s="30"/>
      <c r="S155" s="30"/>
      <c r="T155" s="30"/>
      <c r="U155" s="30"/>
      <c r="V155" s="30"/>
      <c r="W155" s="30"/>
      <c r="X155" s="30"/>
      <c r="Y155" s="30"/>
      <c r="Z155" s="30"/>
    </row>
    <row r="156" spans="1:26" x14ac:dyDescent="0.25">
      <c r="A156" s="21">
        <v>2041</v>
      </c>
      <c r="B156" s="137"/>
      <c r="C156" s="36">
        <v>66921</v>
      </c>
      <c r="D156" s="36"/>
      <c r="E156" s="36">
        <v>1765</v>
      </c>
      <c r="F156" s="36"/>
      <c r="G156" s="36">
        <v>1226</v>
      </c>
      <c r="H156" s="36"/>
      <c r="I156" s="36">
        <v>3169</v>
      </c>
      <c r="J156" s="36"/>
      <c r="K156" s="36">
        <v>133</v>
      </c>
      <c r="L156" s="36"/>
      <c r="M156" s="36">
        <v>2397</v>
      </c>
      <c r="N156" s="36"/>
      <c r="O156" s="36">
        <v>1</v>
      </c>
      <c r="P156" s="36"/>
      <c r="Q156" s="36">
        <v>75613</v>
      </c>
      <c r="R156" s="30"/>
      <c r="S156" s="30"/>
      <c r="T156" s="30"/>
      <c r="U156" s="30"/>
      <c r="V156" s="30"/>
      <c r="W156" s="30"/>
      <c r="X156" s="30"/>
      <c r="Y156" s="30"/>
      <c r="Z156" s="30"/>
    </row>
    <row r="157" spans="1:26" x14ac:dyDescent="0.25">
      <c r="A157" s="104">
        <v>2042</v>
      </c>
      <c r="B157" s="105"/>
      <c r="C157" s="106">
        <v>67030</v>
      </c>
      <c r="D157" s="106"/>
      <c r="E157" s="106">
        <v>1749</v>
      </c>
      <c r="F157" s="106"/>
      <c r="G157" s="106">
        <v>1225</v>
      </c>
      <c r="H157" s="106"/>
      <c r="I157" s="106">
        <v>3145</v>
      </c>
      <c r="J157" s="106"/>
      <c r="K157" s="106">
        <v>132</v>
      </c>
      <c r="L157" s="106"/>
      <c r="M157" s="106">
        <v>2407</v>
      </c>
      <c r="N157" s="106"/>
      <c r="O157" s="106">
        <v>1</v>
      </c>
      <c r="P157" s="106"/>
      <c r="Q157" s="106">
        <v>75691</v>
      </c>
      <c r="R157" s="30"/>
      <c r="S157" s="30"/>
      <c r="T157" s="30"/>
      <c r="U157" s="30"/>
      <c r="V157" s="30"/>
      <c r="W157" s="30"/>
      <c r="X157" s="30"/>
      <c r="Y157" s="30"/>
      <c r="Z157" s="30"/>
    </row>
    <row r="158" spans="1:26" x14ac:dyDescent="0.25">
      <c r="A158" s="21">
        <v>2043</v>
      </c>
      <c r="B158" s="137"/>
      <c r="C158" s="36">
        <v>67130</v>
      </c>
      <c r="D158" s="36"/>
      <c r="E158" s="36">
        <v>1735</v>
      </c>
      <c r="F158" s="36"/>
      <c r="G158" s="36">
        <v>1225</v>
      </c>
      <c r="H158" s="36"/>
      <c r="I158" s="36">
        <v>3123</v>
      </c>
      <c r="J158" s="36"/>
      <c r="K158" s="36">
        <v>132</v>
      </c>
      <c r="L158" s="36"/>
      <c r="M158" s="36">
        <v>2414</v>
      </c>
      <c r="N158" s="36"/>
      <c r="O158" s="36">
        <v>1</v>
      </c>
      <c r="P158" s="36"/>
      <c r="Q158" s="36">
        <v>75760</v>
      </c>
      <c r="R158" s="30"/>
      <c r="S158" s="30"/>
      <c r="T158" s="30"/>
      <c r="U158" s="30"/>
      <c r="V158" s="30"/>
      <c r="W158" s="30"/>
      <c r="X158" s="30"/>
      <c r="Y158" s="30"/>
      <c r="Z158" s="30"/>
    </row>
    <row r="159" spans="1:26" x14ac:dyDescent="0.25">
      <c r="A159" s="104">
        <v>2044</v>
      </c>
      <c r="B159" s="105"/>
      <c r="C159" s="106">
        <v>67269</v>
      </c>
      <c r="D159" s="106"/>
      <c r="E159" s="106">
        <v>1724</v>
      </c>
      <c r="F159" s="106"/>
      <c r="G159" s="106">
        <v>1230</v>
      </c>
      <c r="H159" s="106"/>
      <c r="I159" s="106">
        <v>3102</v>
      </c>
      <c r="J159" s="106"/>
      <c r="K159" s="106">
        <v>131</v>
      </c>
      <c r="L159" s="106"/>
      <c r="M159" s="106">
        <v>2416</v>
      </c>
      <c r="N159" s="106"/>
      <c r="O159" s="106">
        <v>1</v>
      </c>
      <c r="P159" s="106"/>
      <c r="Q159" s="106">
        <v>75874</v>
      </c>
      <c r="R159" s="30"/>
      <c r="S159" s="30"/>
      <c r="T159" s="30"/>
      <c r="U159" s="30"/>
      <c r="V159" s="30"/>
      <c r="W159" s="30"/>
      <c r="X159" s="30"/>
      <c r="Y159" s="30"/>
      <c r="Z159" s="30"/>
    </row>
    <row r="160" spans="1:26" x14ac:dyDescent="0.25">
      <c r="A160" s="21">
        <v>2045</v>
      </c>
      <c r="B160" s="137"/>
      <c r="C160" s="36">
        <v>67421</v>
      </c>
      <c r="D160" s="36"/>
      <c r="E160" s="36">
        <v>1716</v>
      </c>
      <c r="F160" s="36"/>
      <c r="G160" s="36">
        <v>1235</v>
      </c>
      <c r="H160" s="36"/>
      <c r="I160" s="36">
        <v>3081</v>
      </c>
      <c r="J160" s="36"/>
      <c r="K160" s="36">
        <v>131</v>
      </c>
      <c r="L160" s="36"/>
      <c r="M160" s="36">
        <v>2416</v>
      </c>
      <c r="N160" s="36"/>
      <c r="O160" s="36">
        <v>1</v>
      </c>
      <c r="P160" s="36"/>
      <c r="Q160" s="36">
        <v>76000</v>
      </c>
      <c r="R160" s="30"/>
      <c r="S160" s="30"/>
      <c r="T160" s="30"/>
      <c r="U160" s="30"/>
      <c r="V160" s="30"/>
      <c r="W160" s="30"/>
      <c r="X160" s="30"/>
      <c r="Y160" s="30"/>
      <c r="Z160" s="30"/>
    </row>
    <row r="161" spans="1:26" x14ac:dyDescent="0.25">
      <c r="A161" s="104">
        <v>2046</v>
      </c>
      <c r="B161" s="105"/>
      <c r="C161" s="106">
        <v>67605</v>
      </c>
      <c r="D161" s="106"/>
      <c r="E161" s="106">
        <v>1707</v>
      </c>
      <c r="F161" s="106"/>
      <c r="G161" s="106">
        <v>1240</v>
      </c>
      <c r="H161" s="106"/>
      <c r="I161" s="106">
        <v>3058</v>
      </c>
      <c r="J161" s="106"/>
      <c r="K161" s="106">
        <v>130</v>
      </c>
      <c r="L161" s="106"/>
      <c r="M161" s="106">
        <v>2416</v>
      </c>
      <c r="N161" s="106"/>
      <c r="O161" s="106">
        <v>1</v>
      </c>
      <c r="P161" s="106"/>
      <c r="Q161" s="106">
        <v>76158</v>
      </c>
      <c r="R161" s="30"/>
      <c r="S161" s="30"/>
      <c r="T161" s="30"/>
      <c r="U161" s="30"/>
      <c r="V161" s="30"/>
      <c r="W161" s="30"/>
      <c r="X161" s="30"/>
      <c r="Y161" s="30"/>
      <c r="Z161" s="30"/>
    </row>
    <row r="162" spans="1:26" x14ac:dyDescent="0.25">
      <c r="A162" s="21">
        <v>2047</v>
      </c>
      <c r="B162" s="137"/>
      <c r="C162" s="36">
        <v>67843</v>
      </c>
      <c r="D162" s="36"/>
      <c r="E162" s="36">
        <v>1699</v>
      </c>
      <c r="F162" s="36"/>
      <c r="G162" s="36">
        <v>1249</v>
      </c>
      <c r="H162" s="36"/>
      <c r="I162" s="36">
        <v>3037</v>
      </c>
      <c r="J162" s="36"/>
      <c r="K162" s="36">
        <v>130</v>
      </c>
      <c r="L162" s="36"/>
      <c r="M162" s="36">
        <v>2414</v>
      </c>
      <c r="N162" s="36"/>
      <c r="O162" s="36">
        <v>1</v>
      </c>
      <c r="P162" s="36"/>
      <c r="Q162" s="36">
        <v>76373</v>
      </c>
      <c r="R162" s="30"/>
      <c r="S162" s="30"/>
      <c r="T162" s="30"/>
      <c r="U162" s="30"/>
      <c r="V162" s="30"/>
      <c r="W162" s="30"/>
      <c r="X162" s="30"/>
      <c r="Y162" s="30"/>
      <c r="Z162" s="30"/>
    </row>
    <row r="163" spans="1:26" x14ac:dyDescent="0.25">
      <c r="A163" s="104">
        <v>2048</v>
      </c>
      <c r="B163" s="105"/>
      <c r="C163" s="106">
        <v>68074</v>
      </c>
      <c r="D163" s="106"/>
      <c r="E163" s="106">
        <v>1691</v>
      </c>
      <c r="F163" s="106"/>
      <c r="G163" s="106">
        <v>1257</v>
      </c>
      <c r="H163" s="106"/>
      <c r="I163" s="106">
        <v>3017</v>
      </c>
      <c r="J163" s="106"/>
      <c r="K163" s="106">
        <v>130</v>
      </c>
      <c r="L163" s="106"/>
      <c r="M163" s="106">
        <v>2413</v>
      </c>
      <c r="N163" s="106"/>
      <c r="O163" s="106">
        <v>1</v>
      </c>
      <c r="P163" s="106"/>
      <c r="Q163" s="106">
        <v>76583</v>
      </c>
      <c r="R163" s="30"/>
      <c r="S163" s="30"/>
      <c r="T163" s="30"/>
      <c r="U163" s="30"/>
      <c r="V163" s="30"/>
      <c r="W163" s="30"/>
      <c r="X163" s="30"/>
      <c r="Y163" s="30"/>
      <c r="Z163" s="30"/>
    </row>
    <row r="164" spans="1:26" x14ac:dyDescent="0.25">
      <c r="A164" s="21">
        <v>2049</v>
      </c>
      <c r="B164" s="137"/>
      <c r="C164" s="36">
        <v>68332</v>
      </c>
      <c r="D164" s="36"/>
      <c r="E164" s="36">
        <v>1684</v>
      </c>
      <c r="F164" s="36"/>
      <c r="G164" s="36">
        <v>1265</v>
      </c>
      <c r="H164" s="36"/>
      <c r="I164" s="36">
        <v>2997</v>
      </c>
      <c r="J164" s="36"/>
      <c r="K164" s="36">
        <v>129</v>
      </c>
      <c r="L164" s="36"/>
      <c r="M164" s="36">
        <v>2411</v>
      </c>
      <c r="N164" s="36"/>
      <c r="O164" s="36">
        <v>1</v>
      </c>
      <c r="P164" s="36"/>
      <c r="Q164" s="36">
        <v>76820</v>
      </c>
      <c r="R164" s="30"/>
      <c r="S164" s="30"/>
      <c r="T164" s="30"/>
      <c r="U164" s="30"/>
      <c r="V164" s="30"/>
      <c r="W164" s="30"/>
      <c r="X164" s="30"/>
      <c r="Y164" s="30"/>
      <c r="Z164" s="30"/>
    </row>
    <row r="165" spans="1:26" x14ac:dyDescent="0.25">
      <c r="A165" s="104">
        <v>2050</v>
      </c>
      <c r="B165" s="105"/>
      <c r="C165" s="106">
        <v>68609</v>
      </c>
      <c r="D165" s="106"/>
      <c r="E165" s="106">
        <v>1676</v>
      </c>
      <c r="F165" s="106"/>
      <c r="G165" s="106">
        <v>1274</v>
      </c>
      <c r="H165" s="106"/>
      <c r="I165" s="106">
        <v>2979</v>
      </c>
      <c r="J165" s="106"/>
      <c r="K165" s="106">
        <v>129</v>
      </c>
      <c r="L165" s="106"/>
      <c r="M165" s="106">
        <v>2409</v>
      </c>
      <c r="N165" s="106"/>
      <c r="O165" s="106">
        <v>1</v>
      </c>
      <c r="P165" s="106"/>
      <c r="Q165" s="106">
        <v>77078</v>
      </c>
      <c r="R165" s="30"/>
      <c r="S165" s="30"/>
      <c r="T165" s="30"/>
      <c r="U165" s="30"/>
      <c r="V165" s="30"/>
      <c r="W165" s="30"/>
      <c r="X165" s="30"/>
      <c r="Y165" s="30"/>
      <c r="Z165" s="30"/>
    </row>
    <row r="166" spans="1:26" x14ac:dyDescent="0.25">
      <c r="A166" s="21">
        <v>2051</v>
      </c>
      <c r="B166" s="137"/>
      <c r="C166" s="36">
        <v>68927</v>
      </c>
      <c r="D166" s="36"/>
      <c r="E166" s="36">
        <v>1671</v>
      </c>
      <c r="F166" s="36"/>
      <c r="G166" s="36">
        <v>1283</v>
      </c>
      <c r="H166" s="36"/>
      <c r="I166" s="36">
        <v>2961</v>
      </c>
      <c r="J166" s="36"/>
      <c r="K166" s="36">
        <v>129</v>
      </c>
      <c r="L166" s="36"/>
      <c r="M166" s="36">
        <v>2407</v>
      </c>
      <c r="N166" s="36"/>
      <c r="O166" s="36">
        <v>1</v>
      </c>
      <c r="P166" s="36"/>
      <c r="Q166" s="36">
        <v>77378</v>
      </c>
      <c r="R166" s="30"/>
      <c r="S166" s="30"/>
      <c r="T166" s="30"/>
      <c r="U166" s="30"/>
      <c r="V166" s="30"/>
      <c r="W166" s="30"/>
      <c r="X166" s="30"/>
      <c r="Y166" s="30"/>
      <c r="Z166" s="30"/>
    </row>
    <row r="167" spans="1:26" x14ac:dyDescent="0.25">
      <c r="A167" s="104">
        <v>2052</v>
      </c>
      <c r="B167" s="105"/>
      <c r="C167" s="106">
        <v>69313</v>
      </c>
      <c r="D167" s="106"/>
      <c r="E167" s="106">
        <v>1667</v>
      </c>
      <c r="F167" s="106"/>
      <c r="G167" s="106">
        <v>1293</v>
      </c>
      <c r="H167" s="106"/>
      <c r="I167" s="106">
        <v>2944</v>
      </c>
      <c r="J167" s="106"/>
      <c r="K167" s="106">
        <v>128</v>
      </c>
      <c r="L167" s="106"/>
      <c r="M167" s="106">
        <v>2405</v>
      </c>
      <c r="N167" s="106"/>
      <c r="O167" s="106">
        <v>1</v>
      </c>
      <c r="P167" s="106"/>
      <c r="Q167" s="106">
        <v>77751</v>
      </c>
      <c r="R167" s="30"/>
      <c r="S167" s="30"/>
      <c r="T167" s="30"/>
      <c r="U167" s="30"/>
      <c r="V167" s="30"/>
      <c r="W167" s="30"/>
      <c r="X167" s="30"/>
      <c r="Y167" s="30"/>
      <c r="Z167" s="30"/>
    </row>
    <row r="168" spans="1:26" x14ac:dyDescent="0.25">
      <c r="A168" s="21">
        <v>2053</v>
      </c>
      <c r="B168" s="137"/>
      <c r="C168" s="36">
        <v>69726</v>
      </c>
      <c r="D168" s="36"/>
      <c r="E168" s="36">
        <v>1665</v>
      </c>
      <c r="F168" s="36"/>
      <c r="G168" s="36">
        <v>1303</v>
      </c>
      <c r="H168" s="36"/>
      <c r="I168" s="36">
        <v>2927</v>
      </c>
      <c r="J168" s="36"/>
      <c r="K168" s="36">
        <v>128</v>
      </c>
      <c r="L168" s="36"/>
      <c r="M168" s="36">
        <v>2404</v>
      </c>
      <c r="N168" s="36"/>
      <c r="O168" s="36">
        <v>1</v>
      </c>
      <c r="P168" s="36"/>
      <c r="Q168" s="36">
        <v>78155</v>
      </c>
      <c r="R168" s="30"/>
      <c r="S168" s="30"/>
      <c r="T168" s="30"/>
      <c r="U168" s="30"/>
      <c r="V168" s="30"/>
      <c r="W168" s="30"/>
      <c r="X168" s="30"/>
      <c r="Y168" s="30"/>
      <c r="Z168" s="30"/>
    </row>
    <row r="169" spans="1:26" x14ac:dyDescent="0.25">
      <c r="A169" s="104">
        <v>2054</v>
      </c>
      <c r="B169" s="105"/>
      <c r="C169" s="106">
        <v>70182</v>
      </c>
      <c r="D169" s="106"/>
      <c r="E169" s="106">
        <v>1663</v>
      </c>
      <c r="F169" s="106"/>
      <c r="G169" s="106">
        <v>1313</v>
      </c>
      <c r="H169" s="106"/>
      <c r="I169" s="106">
        <v>2910</v>
      </c>
      <c r="J169" s="106"/>
      <c r="K169" s="106">
        <v>128</v>
      </c>
      <c r="L169" s="106"/>
      <c r="M169" s="106">
        <v>2402</v>
      </c>
      <c r="N169" s="106"/>
      <c r="O169" s="106">
        <v>1</v>
      </c>
      <c r="P169" s="106"/>
      <c r="Q169" s="106">
        <v>78599</v>
      </c>
      <c r="R169" s="30"/>
      <c r="S169" s="30"/>
      <c r="T169" s="30"/>
      <c r="U169" s="30"/>
      <c r="V169" s="30"/>
      <c r="W169" s="30"/>
      <c r="X169" s="30"/>
      <c r="Y169" s="30"/>
      <c r="Z169" s="30"/>
    </row>
    <row r="170" spans="1:26" x14ac:dyDescent="0.25">
      <c r="A170" s="21">
        <v>2055</v>
      </c>
      <c r="B170" s="137"/>
      <c r="C170" s="36">
        <v>70687</v>
      </c>
      <c r="D170" s="36"/>
      <c r="E170" s="36">
        <v>1661</v>
      </c>
      <c r="F170" s="36"/>
      <c r="G170" s="36">
        <v>1325</v>
      </c>
      <c r="H170" s="36"/>
      <c r="I170" s="36">
        <v>2892</v>
      </c>
      <c r="J170" s="36"/>
      <c r="K170" s="36">
        <v>128</v>
      </c>
      <c r="L170" s="36"/>
      <c r="M170" s="36">
        <v>2400</v>
      </c>
      <c r="N170" s="36"/>
      <c r="O170" s="36">
        <v>1</v>
      </c>
      <c r="P170" s="36"/>
      <c r="Q170" s="36">
        <v>79094</v>
      </c>
      <c r="R170" s="30"/>
      <c r="S170" s="30"/>
      <c r="T170" s="30"/>
      <c r="U170" s="30"/>
      <c r="V170" s="30"/>
      <c r="W170" s="30"/>
      <c r="X170" s="30"/>
      <c r="Y170" s="30"/>
      <c r="Z170" s="30"/>
    </row>
    <row r="171" spans="1:26" x14ac:dyDescent="0.25">
      <c r="A171" s="104">
        <v>2056</v>
      </c>
      <c r="B171" s="105"/>
      <c r="C171" s="106">
        <v>71236</v>
      </c>
      <c r="D171" s="106"/>
      <c r="E171" s="106">
        <v>1657</v>
      </c>
      <c r="F171" s="106"/>
      <c r="G171" s="106">
        <v>1337</v>
      </c>
      <c r="H171" s="106"/>
      <c r="I171" s="106">
        <v>2874</v>
      </c>
      <c r="J171" s="106"/>
      <c r="K171" s="106">
        <v>128</v>
      </c>
      <c r="L171" s="106"/>
      <c r="M171" s="106">
        <v>2399</v>
      </c>
      <c r="N171" s="106"/>
      <c r="O171" s="106">
        <v>1</v>
      </c>
      <c r="P171" s="106"/>
      <c r="Q171" s="106">
        <v>79633</v>
      </c>
      <c r="R171" s="30"/>
      <c r="S171" s="30"/>
      <c r="T171" s="30"/>
      <c r="U171" s="30"/>
      <c r="V171" s="30"/>
      <c r="W171" s="30"/>
      <c r="X171" s="30"/>
      <c r="Y171" s="30"/>
      <c r="Z171" s="30"/>
    </row>
    <row r="172" spans="1:26" x14ac:dyDescent="0.25">
      <c r="A172" s="21">
        <v>2057</v>
      </c>
      <c r="B172" s="137"/>
      <c r="C172" s="36">
        <v>71829</v>
      </c>
      <c r="D172" s="36"/>
      <c r="E172" s="36">
        <v>1654</v>
      </c>
      <c r="F172" s="36"/>
      <c r="G172" s="36">
        <v>1349</v>
      </c>
      <c r="H172" s="36"/>
      <c r="I172" s="36">
        <v>2856</v>
      </c>
      <c r="J172" s="36"/>
      <c r="K172" s="36">
        <v>128</v>
      </c>
      <c r="L172" s="36"/>
      <c r="M172" s="36">
        <v>2399</v>
      </c>
      <c r="N172" s="36"/>
      <c r="O172" s="36">
        <v>1</v>
      </c>
      <c r="P172" s="36"/>
      <c r="Q172" s="36">
        <v>80216</v>
      </c>
      <c r="R172" s="30"/>
      <c r="S172" s="30"/>
      <c r="T172" s="30"/>
      <c r="U172" s="30"/>
      <c r="V172" s="30"/>
      <c r="W172" s="30"/>
      <c r="X172" s="30"/>
      <c r="Y172" s="30"/>
      <c r="Z172" s="30"/>
    </row>
    <row r="173" spans="1:26" x14ac:dyDescent="0.25">
      <c r="A173" s="104">
        <v>2058</v>
      </c>
      <c r="B173" s="105"/>
      <c r="C173" s="106">
        <v>72424</v>
      </c>
      <c r="D173" s="106"/>
      <c r="E173" s="106">
        <v>1648</v>
      </c>
      <c r="F173" s="106"/>
      <c r="G173" s="106">
        <v>1361</v>
      </c>
      <c r="H173" s="106"/>
      <c r="I173" s="106">
        <v>2839</v>
      </c>
      <c r="J173" s="106"/>
      <c r="K173" s="106">
        <v>128</v>
      </c>
      <c r="L173" s="106"/>
      <c r="M173" s="106">
        <v>2399</v>
      </c>
      <c r="N173" s="106"/>
      <c r="O173" s="106">
        <v>1</v>
      </c>
      <c r="P173" s="106"/>
      <c r="Q173" s="106">
        <v>80800</v>
      </c>
      <c r="R173" s="30"/>
      <c r="S173" s="30"/>
      <c r="T173" s="30"/>
      <c r="U173" s="30"/>
      <c r="V173" s="30"/>
      <c r="W173" s="30"/>
      <c r="X173" s="30"/>
      <c r="Y173" s="30"/>
      <c r="Z173" s="30"/>
    </row>
    <row r="174" spans="1:26" x14ac:dyDescent="0.25">
      <c r="A174" s="21">
        <v>2059</v>
      </c>
      <c r="B174" s="137"/>
      <c r="C174" s="36">
        <v>73017</v>
      </c>
      <c r="D174" s="36"/>
      <c r="E174" s="36">
        <v>1643</v>
      </c>
      <c r="F174" s="36"/>
      <c r="G174" s="36">
        <v>1372</v>
      </c>
      <c r="H174" s="36"/>
      <c r="I174" s="36">
        <v>2823</v>
      </c>
      <c r="J174" s="36"/>
      <c r="K174" s="36">
        <v>129</v>
      </c>
      <c r="L174" s="36"/>
      <c r="M174" s="36">
        <v>2401</v>
      </c>
      <c r="N174" s="36"/>
      <c r="O174" s="36">
        <v>1</v>
      </c>
      <c r="P174" s="36"/>
      <c r="Q174" s="36">
        <v>81384</v>
      </c>
      <c r="R174" s="30"/>
      <c r="S174" s="30"/>
      <c r="T174" s="30"/>
      <c r="U174" s="30"/>
      <c r="V174" s="30"/>
      <c r="W174" s="30"/>
      <c r="X174" s="30"/>
      <c r="Y174" s="30"/>
      <c r="Z174" s="30"/>
    </row>
    <row r="175" spans="1:26" x14ac:dyDescent="0.25">
      <c r="A175" s="104">
        <v>2060</v>
      </c>
      <c r="B175" s="105"/>
      <c r="C175" s="106">
        <v>73599</v>
      </c>
      <c r="D175" s="106"/>
      <c r="E175" s="106">
        <v>1638</v>
      </c>
      <c r="F175" s="106"/>
      <c r="G175" s="106">
        <v>1382</v>
      </c>
      <c r="H175" s="106"/>
      <c r="I175" s="106">
        <v>2806</v>
      </c>
      <c r="J175" s="106"/>
      <c r="K175" s="106">
        <v>129</v>
      </c>
      <c r="L175" s="106"/>
      <c r="M175" s="106">
        <v>2403</v>
      </c>
      <c r="N175" s="106"/>
      <c r="O175" s="106">
        <v>1</v>
      </c>
      <c r="P175" s="106"/>
      <c r="Q175" s="106">
        <v>81960</v>
      </c>
      <c r="R175" s="30"/>
      <c r="S175" s="30"/>
      <c r="T175" s="30"/>
      <c r="U175" s="30"/>
      <c r="V175" s="30"/>
      <c r="W175" s="30"/>
      <c r="X175" s="30"/>
      <c r="Y175" s="30"/>
      <c r="Z175" s="30"/>
    </row>
    <row r="176" spans="1:26" x14ac:dyDescent="0.25">
      <c r="A176" s="21">
        <v>2061</v>
      </c>
      <c r="B176" s="137"/>
      <c r="C176" s="36">
        <v>74174</v>
      </c>
      <c r="D176" s="36"/>
      <c r="E176" s="36">
        <v>1634</v>
      </c>
      <c r="F176" s="36"/>
      <c r="G176" s="36">
        <v>1391</v>
      </c>
      <c r="H176" s="36"/>
      <c r="I176" s="36">
        <v>2792</v>
      </c>
      <c r="J176" s="36"/>
      <c r="K176" s="36">
        <v>130</v>
      </c>
      <c r="L176" s="36"/>
      <c r="M176" s="36">
        <v>2408</v>
      </c>
      <c r="N176" s="36"/>
      <c r="O176" s="36">
        <v>1</v>
      </c>
      <c r="P176" s="36"/>
      <c r="Q176" s="36">
        <v>82529</v>
      </c>
      <c r="R176" s="30"/>
      <c r="S176" s="30"/>
      <c r="T176" s="30"/>
      <c r="U176" s="30"/>
      <c r="V176" s="30"/>
      <c r="W176" s="30"/>
      <c r="X176" s="30"/>
      <c r="Y176" s="30"/>
      <c r="Z176" s="30"/>
    </row>
    <row r="177" spans="1:26" x14ac:dyDescent="0.25">
      <c r="A177" s="104">
        <v>2062</v>
      </c>
      <c r="B177" s="105"/>
      <c r="C177" s="106">
        <v>74747</v>
      </c>
      <c r="D177" s="106"/>
      <c r="E177" s="106">
        <v>1632</v>
      </c>
      <c r="F177" s="106"/>
      <c r="G177" s="106">
        <v>1398</v>
      </c>
      <c r="H177" s="106"/>
      <c r="I177" s="106">
        <v>2780</v>
      </c>
      <c r="J177" s="106"/>
      <c r="K177" s="106">
        <v>130</v>
      </c>
      <c r="L177" s="106"/>
      <c r="M177" s="106">
        <v>2415</v>
      </c>
      <c r="N177" s="106"/>
      <c r="O177" s="106">
        <v>1</v>
      </c>
      <c r="P177" s="106"/>
      <c r="Q177" s="106">
        <v>83104</v>
      </c>
      <c r="R177" s="30"/>
      <c r="S177" s="30"/>
      <c r="T177" s="30"/>
      <c r="U177" s="30"/>
      <c r="V177" s="30"/>
      <c r="W177" s="30"/>
      <c r="X177" s="30"/>
      <c r="Y177" s="30"/>
      <c r="Z177" s="30"/>
    </row>
    <row r="178" spans="1:26" x14ac:dyDescent="0.25">
      <c r="A178" s="21">
        <v>2063</v>
      </c>
      <c r="B178" s="137"/>
      <c r="C178" s="36">
        <v>75311</v>
      </c>
      <c r="D178" s="36"/>
      <c r="E178" s="36">
        <v>1628</v>
      </c>
      <c r="F178" s="36"/>
      <c r="G178" s="36">
        <v>1404</v>
      </c>
      <c r="H178" s="36"/>
      <c r="I178" s="36">
        <v>2769</v>
      </c>
      <c r="J178" s="36"/>
      <c r="K178" s="36">
        <v>131</v>
      </c>
      <c r="L178" s="36"/>
      <c r="M178" s="36">
        <v>2425</v>
      </c>
      <c r="N178" s="36"/>
      <c r="O178" s="36">
        <v>1</v>
      </c>
      <c r="P178" s="36"/>
      <c r="Q178" s="36">
        <v>83669</v>
      </c>
      <c r="R178" s="30"/>
      <c r="S178" s="30"/>
      <c r="T178" s="30"/>
      <c r="U178" s="30"/>
      <c r="V178" s="30"/>
      <c r="W178" s="30"/>
      <c r="X178" s="30"/>
      <c r="Y178" s="30"/>
      <c r="Z178" s="30"/>
    </row>
    <row r="179" spans="1:26" x14ac:dyDescent="0.25">
      <c r="A179" s="104">
        <v>2064</v>
      </c>
      <c r="B179" s="105"/>
      <c r="C179" s="106">
        <v>75871</v>
      </c>
      <c r="D179" s="106"/>
      <c r="E179" s="106">
        <v>1624</v>
      </c>
      <c r="F179" s="106"/>
      <c r="G179" s="106">
        <v>1410</v>
      </c>
      <c r="H179" s="106"/>
      <c r="I179" s="106">
        <v>2757</v>
      </c>
      <c r="J179" s="106"/>
      <c r="K179" s="106">
        <v>132</v>
      </c>
      <c r="L179" s="106"/>
      <c r="M179" s="106">
        <v>2435</v>
      </c>
      <c r="N179" s="106"/>
      <c r="O179" s="106">
        <v>1</v>
      </c>
      <c r="P179" s="106"/>
      <c r="Q179" s="106">
        <v>84230</v>
      </c>
      <c r="R179" s="30"/>
      <c r="S179" s="30"/>
      <c r="T179" s="30"/>
      <c r="U179" s="30"/>
      <c r="V179" s="30"/>
      <c r="W179" s="30"/>
      <c r="X179" s="30"/>
      <c r="Y179" s="30"/>
      <c r="Z179" s="30"/>
    </row>
    <row r="180" spans="1:26" x14ac:dyDescent="0.25">
      <c r="A180" s="21">
        <v>2065</v>
      </c>
      <c r="B180" s="137"/>
      <c r="C180" s="36">
        <v>76450</v>
      </c>
      <c r="D180" s="36"/>
      <c r="E180" s="36">
        <v>1619</v>
      </c>
      <c r="F180" s="36"/>
      <c r="G180" s="36">
        <v>1418</v>
      </c>
      <c r="H180" s="36"/>
      <c r="I180" s="36">
        <v>2747</v>
      </c>
      <c r="J180" s="36"/>
      <c r="K180" s="36">
        <v>133</v>
      </c>
      <c r="L180" s="36"/>
      <c r="M180" s="36">
        <v>2448</v>
      </c>
      <c r="N180" s="36"/>
      <c r="O180" s="36">
        <v>1</v>
      </c>
      <c r="P180" s="36"/>
      <c r="Q180" s="36">
        <v>84815</v>
      </c>
      <c r="R180" s="30"/>
      <c r="S180" s="30"/>
      <c r="T180" s="30"/>
      <c r="U180" s="30"/>
      <c r="V180" s="30"/>
      <c r="W180" s="30"/>
      <c r="X180" s="30"/>
      <c r="Y180" s="30"/>
      <c r="Z180" s="30"/>
    </row>
    <row r="181" spans="1:26" x14ac:dyDescent="0.25">
      <c r="A181" s="104">
        <v>2066</v>
      </c>
      <c r="B181" s="105"/>
      <c r="C181" s="106">
        <v>77038</v>
      </c>
      <c r="D181" s="106"/>
      <c r="E181" s="106">
        <v>1615</v>
      </c>
      <c r="F181" s="106"/>
      <c r="G181" s="106">
        <v>1427</v>
      </c>
      <c r="H181" s="106"/>
      <c r="I181" s="106">
        <v>2736</v>
      </c>
      <c r="J181" s="106"/>
      <c r="K181" s="106">
        <v>134</v>
      </c>
      <c r="L181" s="106"/>
      <c r="M181" s="106">
        <v>2461</v>
      </c>
      <c r="N181" s="106"/>
      <c r="O181" s="106">
        <v>1</v>
      </c>
      <c r="P181" s="106"/>
      <c r="Q181" s="106">
        <v>85412</v>
      </c>
      <c r="R181" s="30"/>
      <c r="S181" s="30"/>
      <c r="T181" s="30"/>
      <c r="U181" s="30"/>
      <c r="V181" s="30"/>
      <c r="W181" s="30"/>
      <c r="X181" s="30"/>
      <c r="Y181" s="30"/>
      <c r="Z181" s="30"/>
    </row>
    <row r="182" spans="1:26" x14ac:dyDescent="0.25">
      <c r="A182" s="21">
        <v>2067</v>
      </c>
      <c r="B182" s="137"/>
      <c r="C182" s="36">
        <v>77646</v>
      </c>
      <c r="D182" s="36"/>
      <c r="E182" s="36">
        <v>1612</v>
      </c>
      <c r="F182" s="36"/>
      <c r="G182" s="36">
        <v>1438</v>
      </c>
      <c r="H182" s="36"/>
      <c r="I182" s="36">
        <v>2727</v>
      </c>
      <c r="J182" s="36"/>
      <c r="K182" s="36">
        <v>134</v>
      </c>
      <c r="L182" s="36"/>
      <c r="M182" s="36">
        <v>2476</v>
      </c>
      <c r="N182" s="36"/>
      <c r="O182" s="36">
        <v>1</v>
      </c>
      <c r="P182" s="36"/>
      <c r="Q182" s="36">
        <v>86035</v>
      </c>
      <c r="R182" s="30"/>
      <c r="S182" s="30"/>
      <c r="T182" s="30"/>
      <c r="U182" s="30"/>
      <c r="V182" s="30"/>
      <c r="W182" s="30"/>
      <c r="X182" s="30"/>
      <c r="Y182" s="30"/>
      <c r="Z182" s="30"/>
    </row>
    <row r="183" spans="1:26" x14ac:dyDescent="0.25">
      <c r="A183" s="104">
        <v>2068</v>
      </c>
      <c r="B183" s="105"/>
      <c r="C183" s="106">
        <v>78253</v>
      </c>
      <c r="D183" s="106"/>
      <c r="E183" s="106">
        <v>1610</v>
      </c>
      <c r="F183" s="106"/>
      <c r="G183" s="106">
        <v>1451</v>
      </c>
      <c r="H183" s="106"/>
      <c r="I183" s="106">
        <v>2722</v>
      </c>
      <c r="J183" s="106"/>
      <c r="K183" s="106">
        <v>135</v>
      </c>
      <c r="L183" s="106"/>
      <c r="M183" s="106">
        <v>2492</v>
      </c>
      <c r="N183" s="106"/>
      <c r="O183" s="106">
        <v>1</v>
      </c>
      <c r="P183" s="106"/>
      <c r="Q183" s="106">
        <v>86664</v>
      </c>
      <c r="R183" s="30"/>
      <c r="S183" s="30"/>
      <c r="T183" s="30"/>
      <c r="U183" s="30"/>
      <c r="V183" s="30"/>
      <c r="W183" s="30"/>
      <c r="X183" s="30"/>
      <c r="Y183" s="30"/>
      <c r="Z183" s="30"/>
    </row>
    <row r="184" spans="1:26" x14ac:dyDescent="0.25">
      <c r="A184" s="21">
        <v>2069</v>
      </c>
      <c r="B184" s="137"/>
      <c r="C184" s="36">
        <v>78877</v>
      </c>
      <c r="D184" s="36"/>
      <c r="E184" s="36">
        <v>1610</v>
      </c>
      <c r="F184" s="36"/>
      <c r="G184" s="36">
        <v>1466</v>
      </c>
      <c r="H184" s="36"/>
      <c r="I184" s="36">
        <v>2717</v>
      </c>
      <c r="J184" s="36"/>
      <c r="K184" s="36">
        <v>136</v>
      </c>
      <c r="L184" s="36"/>
      <c r="M184" s="36">
        <v>2508</v>
      </c>
      <c r="N184" s="36"/>
      <c r="O184" s="36">
        <v>1</v>
      </c>
      <c r="P184" s="36"/>
      <c r="Q184" s="36">
        <v>87314</v>
      </c>
      <c r="R184" s="30"/>
      <c r="S184" s="30"/>
      <c r="T184" s="30"/>
      <c r="U184" s="30"/>
      <c r="V184" s="30"/>
      <c r="W184" s="30"/>
      <c r="X184" s="30"/>
      <c r="Y184" s="30"/>
      <c r="Z184" s="30"/>
    </row>
    <row r="185" spans="1:26" x14ac:dyDescent="0.25">
      <c r="A185" s="104">
        <v>2070</v>
      </c>
      <c r="B185" s="105"/>
      <c r="C185" s="106">
        <v>79510</v>
      </c>
      <c r="D185" s="106"/>
      <c r="E185" s="106">
        <v>1610</v>
      </c>
      <c r="F185" s="106"/>
      <c r="G185" s="106">
        <v>1481</v>
      </c>
      <c r="H185" s="106"/>
      <c r="I185" s="106">
        <v>2712</v>
      </c>
      <c r="J185" s="106"/>
      <c r="K185" s="106">
        <v>137</v>
      </c>
      <c r="L185" s="106"/>
      <c r="M185" s="106">
        <v>2524</v>
      </c>
      <c r="N185" s="106"/>
      <c r="O185" s="106">
        <v>1</v>
      </c>
      <c r="P185" s="106"/>
      <c r="Q185" s="106">
        <v>87974</v>
      </c>
      <c r="R185" s="30"/>
      <c r="S185" s="30"/>
      <c r="T185" s="30"/>
      <c r="U185" s="30"/>
      <c r="V185" s="30"/>
      <c r="W185" s="30"/>
      <c r="X185" s="30"/>
      <c r="Y185" s="30"/>
      <c r="Z185" s="30"/>
    </row>
    <row r="186" spans="1:26" x14ac:dyDescent="0.25">
      <c r="A186" s="21">
        <v>2071</v>
      </c>
      <c r="B186" s="137"/>
      <c r="C186" s="36">
        <v>80115</v>
      </c>
      <c r="D186" s="36"/>
      <c r="E186" s="36">
        <v>1609</v>
      </c>
      <c r="F186" s="36"/>
      <c r="G186" s="36">
        <v>1495</v>
      </c>
      <c r="H186" s="36"/>
      <c r="I186" s="36">
        <v>2706</v>
      </c>
      <c r="J186" s="36"/>
      <c r="K186" s="36">
        <v>138</v>
      </c>
      <c r="L186" s="36"/>
      <c r="M186" s="36">
        <v>2539</v>
      </c>
      <c r="N186" s="36"/>
      <c r="O186" s="36">
        <v>1</v>
      </c>
      <c r="P186" s="36"/>
      <c r="Q186" s="36">
        <v>88604</v>
      </c>
      <c r="R186" s="30"/>
      <c r="S186" s="30"/>
      <c r="T186" s="30"/>
      <c r="U186" s="30"/>
      <c r="V186" s="30"/>
      <c r="W186" s="30"/>
      <c r="X186" s="30"/>
      <c r="Y186" s="30"/>
      <c r="Z186" s="30"/>
    </row>
    <row r="187" spans="1:26" x14ac:dyDescent="0.25">
      <c r="A187" s="104">
        <v>2072</v>
      </c>
      <c r="B187" s="105"/>
      <c r="C187" s="106">
        <v>80704</v>
      </c>
      <c r="D187" s="106"/>
      <c r="E187" s="106">
        <v>1606</v>
      </c>
      <c r="F187" s="106"/>
      <c r="G187" s="106">
        <v>1510</v>
      </c>
      <c r="H187" s="106"/>
      <c r="I187" s="106">
        <v>2700</v>
      </c>
      <c r="J187" s="106"/>
      <c r="K187" s="106">
        <v>138</v>
      </c>
      <c r="L187" s="106"/>
      <c r="M187" s="106">
        <v>2555</v>
      </c>
      <c r="N187" s="106"/>
      <c r="O187" s="106">
        <v>1</v>
      </c>
      <c r="P187" s="106"/>
      <c r="Q187" s="106">
        <v>89213</v>
      </c>
      <c r="R187" s="30"/>
      <c r="S187" s="30"/>
      <c r="T187" s="30"/>
      <c r="U187" s="30"/>
      <c r="V187" s="30"/>
      <c r="W187" s="30"/>
      <c r="X187" s="30"/>
      <c r="Y187" s="30"/>
      <c r="Z187" s="30"/>
    </row>
    <row r="188" spans="1:26" x14ac:dyDescent="0.25">
      <c r="A188" s="21">
        <v>2073</v>
      </c>
      <c r="B188" s="137"/>
      <c r="C188" s="36">
        <v>81286</v>
      </c>
      <c r="D188" s="36"/>
      <c r="E188" s="36">
        <v>1600</v>
      </c>
      <c r="F188" s="36"/>
      <c r="G188" s="36">
        <v>1525</v>
      </c>
      <c r="H188" s="36"/>
      <c r="I188" s="36">
        <v>2691</v>
      </c>
      <c r="J188" s="36"/>
      <c r="K188" s="36">
        <v>139</v>
      </c>
      <c r="L188" s="36"/>
      <c r="M188" s="36">
        <v>2569</v>
      </c>
      <c r="N188" s="36"/>
      <c r="O188" s="36">
        <v>1</v>
      </c>
      <c r="P188" s="36"/>
      <c r="Q188" s="36">
        <v>89811</v>
      </c>
      <c r="R188" s="30"/>
      <c r="S188" s="30"/>
      <c r="T188" s="30"/>
      <c r="U188" s="30"/>
      <c r="V188" s="30"/>
      <c r="W188" s="30"/>
      <c r="X188" s="30"/>
      <c r="Y188" s="30"/>
      <c r="Z188" s="30"/>
    </row>
    <row r="189" spans="1:26" x14ac:dyDescent="0.25">
      <c r="A189" s="104">
        <v>2074</v>
      </c>
      <c r="B189" s="105"/>
      <c r="C189" s="106">
        <v>81842</v>
      </c>
      <c r="D189" s="106"/>
      <c r="E189" s="106">
        <v>1595</v>
      </c>
      <c r="F189" s="106"/>
      <c r="G189" s="106">
        <v>1540</v>
      </c>
      <c r="H189" s="106"/>
      <c r="I189" s="106">
        <v>2681</v>
      </c>
      <c r="J189" s="106"/>
      <c r="K189" s="106">
        <v>139</v>
      </c>
      <c r="L189" s="106"/>
      <c r="M189" s="106">
        <v>2582</v>
      </c>
      <c r="N189" s="106"/>
      <c r="O189" s="106">
        <v>1</v>
      </c>
      <c r="P189" s="106"/>
      <c r="Q189" s="106">
        <v>90380</v>
      </c>
      <c r="R189" s="30"/>
      <c r="S189" s="30"/>
      <c r="T189" s="30"/>
      <c r="U189" s="30"/>
      <c r="V189" s="30"/>
      <c r="W189" s="30"/>
      <c r="X189" s="30"/>
      <c r="Y189" s="30"/>
      <c r="Z189" s="30"/>
    </row>
    <row r="190" spans="1:26" x14ac:dyDescent="0.25">
      <c r="A190" s="21">
        <v>2075</v>
      </c>
      <c r="B190" s="137"/>
      <c r="C190" s="36">
        <v>82350</v>
      </c>
      <c r="D190" s="36"/>
      <c r="E190" s="36">
        <v>1588</v>
      </c>
      <c r="F190" s="36"/>
      <c r="G190" s="36">
        <v>1553</v>
      </c>
      <c r="H190" s="36"/>
      <c r="I190" s="36">
        <v>2670</v>
      </c>
      <c r="J190" s="36"/>
      <c r="K190" s="36">
        <v>140</v>
      </c>
      <c r="L190" s="36"/>
      <c r="M190" s="36">
        <v>2594</v>
      </c>
      <c r="N190" s="36"/>
      <c r="O190" s="36">
        <v>1</v>
      </c>
      <c r="P190" s="36"/>
      <c r="Q190" s="36">
        <v>90897</v>
      </c>
      <c r="R190" s="30"/>
      <c r="S190" s="30"/>
      <c r="T190" s="30"/>
      <c r="U190" s="30"/>
      <c r="V190" s="30"/>
      <c r="W190" s="30"/>
      <c r="X190" s="30"/>
      <c r="Y190" s="30"/>
      <c r="Z190" s="30"/>
    </row>
    <row r="191" spans="1:26" x14ac:dyDescent="0.25">
      <c r="A191" s="104">
        <v>2076</v>
      </c>
      <c r="B191" s="105"/>
      <c r="C191" s="106">
        <v>82782</v>
      </c>
      <c r="D191" s="106"/>
      <c r="E191" s="106">
        <v>1582</v>
      </c>
      <c r="F191" s="106"/>
      <c r="G191" s="106">
        <v>1565</v>
      </c>
      <c r="H191" s="106"/>
      <c r="I191" s="106">
        <v>2659</v>
      </c>
      <c r="J191" s="106"/>
      <c r="K191" s="106">
        <v>140</v>
      </c>
      <c r="L191" s="106"/>
      <c r="M191" s="106">
        <v>2605</v>
      </c>
      <c r="N191" s="106"/>
      <c r="O191" s="106">
        <v>1</v>
      </c>
      <c r="P191" s="106"/>
      <c r="Q191" s="106">
        <v>91335</v>
      </c>
      <c r="R191" s="30"/>
      <c r="S191" s="30"/>
      <c r="T191" s="30"/>
      <c r="U191" s="30"/>
      <c r="V191" s="30"/>
      <c r="W191" s="30"/>
      <c r="X191" s="30"/>
      <c r="Y191" s="30"/>
      <c r="Z191" s="30"/>
    </row>
    <row r="192" spans="1:26" x14ac:dyDescent="0.25">
      <c r="A192" s="21">
        <v>2077</v>
      </c>
      <c r="B192" s="137"/>
      <c r="C192" s="36">
        <v>83153</v>
      </c>
      <c r="D192" s="36"/>
      <c r="E192" s="36">
        <v>1577</v>
      </c>
      <c r="F192" s="36"/>
      <c r="G192" s="36">
        <v>1573</v>
      </c>
      <c r="H192" s="36"/>
      <c r="I192" s="36">
        <v>2649</v>
      </c>
      <c r="J192" s="36"/>
      <c r="K192" s="36">
        <v>141</v>
      </c>
      <c r="L192" s="36"/>
      <c r="M192" s="36">
        <v>2615</v>
      </c>
      <c r="N192" s="36"/>
      <c r="O192" s="36">
        <v>1</v>
      </c>
      <c r="P192" s="36"/>
      <c r="Q192" s="36">
        <v>91708</v>
      </c>
      <c r="R192" s="30"/>
      <c r="S192" s="30"/>
      <c r="T192" s="30"/>
      <c r="U192" s="30"/>
      <c r="V192" s="30"/>
      <c r="W192" s="30"/>
      <c r="X192" s="30"/>
      <c r="Y192" s="30"/>
      <c r="Z192" s="30"/>
    </row>
    <row r="193" spans="1:26" x14ac:dyDescent="0.25">
      <c r="A193" s="104">
        <v>2078</v>
      </c>
      <c r="B193" s="105"/>
      <c r="C193" s="106">
        <v>83457</v>
      </c>
      <c r="D193" s="106"/>
      <c r="E193" s="106">
        <v>1572</v>
      </c>
      <c r="F193" s="106"/>
      <c r="G193" s="106">
        <v>1578</v>
      </c>
      <c r="H193" s="106"/>
      <c r="I193" s="106">
        <v>2640</v>
      </c>
      <c r="J193" s="106"/>
      <c r="K193" s="106">
        <v>141</v>
      </c>
      <c r="L193" s="106"/>
      <c r="M193" s="106">
        <v>2624</v>
      </c>
      <c r="N193" s="106"/>
      <c r="O193" s="106">
        <v>1</v>
      </c>
      <c r="P193" s="106"/>
      <c r="Q193" s="106">
        <v>92012</v>
      </c>
      <c r="R193" s="30"/>
      <c r="S193" s="30"/>
      <c r="T193" s="30"/>
      <c r="U193" s="30"/>
      <c r="V193" s="30"/>
      <c r="W193" s="30"/>
      <c r="X193" s="30"/>
      <c r="Y193" s="30"/>
      <c r="Z193" s="30"/>
    </row>
    <row r="194" spans="1:26" x14ac:dyDescent="0.25">
      <c r="A194" s="21">
        <v>2079</v>
      </c>
      <c r="B194" s="137"/>
      <c r="C194" s="36">
        <v>83725</v>
      </c>
      <c r="D194" s="36"/>
      <c r="E194" s="36">
        <v>1571</v>
      </c>
      <c r="F194" s="36"/>
      <c r="G194" s="36">
        <v>1580</v>
      </c>
      <c r="H194" s="36"/>
      <c r="I194" s="36">
        <v>2632</v>
      </c>
      <c r="J194" s="36"/>
      <c r="K194" s="36">
        <v>141</v>
      </c>
      <c r="L194" s="36"/>
      <c r="M194" s="36">
        <v>2632</v>
      </c>
      <c r="N194" s="36"/>
      <c r="O194" s="36">
        <v>1</v>
      </c>
      <c r="P194" s="36"/>
      <c r="Q194" s="36">
        <v>92282</v>
      </c>
      <c r="R194" s="30"/>
      <c r="S194" s="30"/>
      <c r="T194" s="30"/>
      <c r="U194" s="30"/>
      <c r="V194" s="30"/>
      <c r="W194" s="30"/>
      <c r="X194" s="30"/>
      <c r="Y194" s="30"/>
      <c r="Z194" s="30"/>
    </row>
    <row r="195" spans="1:26" x14ac:dyDescent="0.25">
      <c r="A195" s="104">
        <v>2080</v>
      </c>
      <c r="B195" s="105"/>
      <c r="C195" s="106">
        <v>83977</v>
      </c>
      <c r="D195" s="106"/>
      <c r="E195" s="106">
        <v>1570</v>
      </c>
      <c r="F195" s="106"/>
      <c r="G195" s="106">
        <v>1583</v>
      </c>
      <c r="H195" s="106"/>
      <c r="I195" s="106">
        <v>2625</v>
      </c>
      <c r="J195" s="106"/>
      <c r="K195" s="106">
        <v>141</v>
      </c>
      <c r="L195" s="106"/>
      <c r="M195" s="106">
        <v>2638</v>
      </c>
      <c r="N195" s="106"/>
      <c r="O195" s="106">
        <v>1</v>
      </c>
      <c r="P195" s="106"/>
      <c r="Q195" s="106">
        <v>92535</v>
      </c>
      <c r="R195" s="30"/>
      <c r="S195" s="30"/>
      <c r="T195" s="30"/>
      <c r="U195" s="30"/>
      <c r="V195" s="30"/>
      <c r="W195" s="30"/>
      <c r="X195" s="30"/>
      <c r="Y195" s="30"/>
      <c r="Z195" s="30"/>
    </row>
    <row r="196" spans="1:26" x14ac:dyDescent="0.25">
      <c r="A196" s="21">
        <v>2081</v>
      </c>
      <c r="B196" s="137"/>
      <c r="C196" s="36">
        <v>84234</v>
      </c>
      <c r="D196" s="36"/>
      <c r="E196" s="36">
        <v>1571</v>
      </c>
      <c r="F196" s="36"/>
      <c r="G196" s="36">
        <v>1586</v>
      </c>
      <c r="H196" s="36"/>
      <c r="I196" s="36">
        <v>2618</v>
      </c>
      <c r="J196" s="36"/>
      <c r="K196" s="36">
        <v>141</v>
      </c>
      <c r="L196" s="36"/>
      <c r="M196" s="36">
        <v>2645</v>
      </c>
      <c r="N196" s="36"/>
      <c r="O196" s="36">
        <v>1</v>
      </c>
      <c r="P196" s="36"/>
      <c r="Q196" s="36">
        <v>92798</v>
      </c>
      <c r="R196" s="30"/>
      <c r="S196" s="30"/>
      <c r="T196" s="30"/>
      <c r="U196" s="30"/>
      <c r="V196" s="30"/>
      <c r="W196" s="30"/>
      <c r="X196" s="30"/>
      <c r="Y196" s="30"/>
      <c r="Z196" s="30"/>
    </row>
    <row r="197" spans="1:26" x14ac:dyDescent="0.25">
      <c r="A197" s="104">
        <v>2082</v>
      </c>
      <c r="B197" s="105"/>
      <c r="C197" s="106">
        <v>84496</v>
      </c>
      <c r="D197" s="106"/>
      <c r="E197" s="106">
        <v>1576</v>
      </c>
      <c r="F197" s="106"/>
      <c r="G197" s="106">
        <v>1591</v>
      </c>
      <c r="H197" s="106"/>
      <c r="I197" s="106">
        <v>2615</v>
      </c>
      <c r="J197" s="106"/>
      <c r="K197" s="106">
        <v>142</v>
      </c>
      <c r="L197" s="106"/>
      <c r="M197" s="106">
        <v>2650</v>
      </c>
      <c r="N197" s="106"/>
      <c r="O197" s="106">
        <v>1</v>
      </c>
      <c r="P197" s="106"/>
      <c r="Q197" s="106">
        <v>93071</v>
      </c>
      <c r="R197" s="30"/>
      <c r="S197" s="30"/>
      <c r="T197" s="30"/>
      <c r="U197" s="30"/>
      <c r="V197" s="30"/>
      <c r="W197" s="30"/>
      <c r="X197" s="30"/>
      <c r="Y197" s="30"/>
      <c r="Z197" s="30"/>
    </row>
    <row r="198" spans="1:26" x14ac:dyDescent="0.25">
      <c r="A198" s="21">
        <v>2083</v>
      </c>
      <c r="B198" s="137"/>
      <c r="C198" s="36">
        <v>84777</v>
      </c>
      <c r="D198" s="36"/>
      <c r="E198" s="36">
        <v>1583</v>
      </c>
      <c r="F198" s="36"/>
      <c r="G198" s="36">
        <v>1597</v>
      </c>
      <c r="H198" s="36"/>
      <c r="I198" s="36">
        <v>2614</v>
      </c>
      <c r="J198" s="36"/>
      <c r="K198" s="36">
        <v>142</v>
      </c>
      <c r="L198" s="36"/>
      <c r="M198" s="36">
        <v>2656</v>
      </c>
      <c r="N198" s="36"/>
      <c r="O198" s="36">
        <v>1</v>
      </c>
      <c r="P198" s="36"/>
      <c r="Q198" s="36">
        <v>93370</v>
      </c>
      <c r="R198" s="30"/>
      <c r="S198" s="30"/>
      <c r="T198" s="30"/>
      <c r="U198" s="30"/>
      <c r="V198" s="30"/>
      <c r="W198" s="30"/>
      <c r="X198" s="30"/>
      <c r="Y198" s="30"/>
      <c r="Z198" s="30"/>
    </row>
    <row r="199" spans="1:26" x14ac:dyDescent="0.25">
      <c r="A199" s="104">
        <v>2084</v>
      </c>
      <c r="B199" s="105"/>
      <c r="C199" s="106">
        <v>85111</v>
      </c>
      <c r="D199" s="106"/>
      <c r="E199" s="106">
        <v>1592</v>
      </c>
      <c r="F199" s="106"/>
      <c r="G199" s="106">
        <v>1604</v>
      </c>
      <c r="H199" s="106"/>
      <c r="I199" s="106">
        <v>2614</v>
      </c>
      <c r="J199" s="106"/>
      <c r="K199" s="106">
        <v>142</v>
      </c>
      <c r="L199" s="106"/>
      <c r="M199" s="106">
        <v>2661</v>
      </c>
      <c r="N199" s="106"/>
      <c r="O199" s="106">
        <v>1</v>
      </c>
      <c r="P199" s="106"/>
      <c r="Q199" s="106">
        <v>93725</v>
      </c>
      <c r="R199" s="30"/>
      <c r="S199" s="30"/>
      <c r="T199" s="30"/>
      <c r="U199" s="30"/>
      <c r="V199" s="30"/>
      <c r="W199" s="30"/>
      <c r="X199" s="30"/>
      <c r="Y199" s="30"/>
      <c r="Z199" s="30"/>
    </row>
    <row r="200" spans="1:26" x14ac:dyDescent="0.25">
      <c r="A200" s="21">
        <v>2085</v>
      </c>
      <c r="B200" s="137"/>
      <c r="C200" s="36">
        <v>85519</v>
      </c>
      <c r="D200" s="36"/>
      <c r="E200" s="36">
        <v>1604</v>
      </c>
      <c r="F200" s="36"/>
      <c r="G200" s="36">
        <v>1613</v>
      </c>
      <c r="H200" s="36"/>
      <c r="I200" s="36">
        <v>2617</v>
      </c>
      <c r="J200" s="36"/>
      <c r="K200" s="36">
        <v>142</v>
      </c>
      <c r="L200" s="36"/>
      <c r="M200" s="36">
        <v>2667</v>
      </c>
      <c r="N200" s="36"/>
      <c r="O200" s="36">
        <v>1</v>
      </c>
      <c r="P200" s="36"/>
      <c r="Q200" s="36">
        <v>94162</v>
      </c>
      <c r="R200" s="30"/>
      <c r="S200" s="30"/>
      <c r="T200" s="30"/>
      <c r="U200" s="30"/>
      <c r="V200" s="30"/>
      <c r="W200" s="30"/>
      <c r="X200" s="30"/>
      <c r="Y200" s="30"/>
      <c r="Z200" s="30"/>
    </row>
    <row r="201" spans="1:26" x14ac:dyDescent="0.25">
      <c r="A201" s="104">
        <v>2086</v>
      </c>
      <c r="B201" s="105"/>
      <c r="C201" s="106">
        <v>86005</v>
      </c>
      <c r="D201" s="106"/>
      <c r="E201" s="106">
        <v>1618</v>
      </c>
      <c r="F201" s="106"/>
      <c r="G201" s="106">
        <v>1624</v>
      </c>
      <c r="H201" s="106"/>
      <c r="I201" s="106">
        <v>2620</v>
      </c>
      <c r="J201" s="106"/>
      <c r="K201" s="106">
        <v>143</v>
      </c>
      <c r="L201" s="106"/>
      <c r="M201" s="106">
        <v>2673</v>
      </c>
      <c r="N201" s="106"/>
      <c r="O201" s="106">
        <v>1</v>
      </c>
      <c r="P201" s="106"/>
      <c r="Q201" s="106">
        <v>94684</v>
      </c>
      <c r="R201" s="30"/>
      <c r="S201" s="30"/>
      <c r="T201" s="30"/>
      <c r="U201" s="30"/>
      <c r="V201" s="30"/>
      <c r="W201" s="30"/>
      <c r="X201" s="30"/>
      <c r="Y201" s="30"/>
      <c r="Z201" s="30"/>
    </row>
    <row r="202" spans="1:26" x14ac:dyDescent="0.25">
      <c r="A202" s="21">
        <v>2087</v>
      </c>
      <c r="B202" s="137"/>
      <c r="C202" s="36">
        <v>86585</v>
      </c>
      <c r="D202" s="36"/>
      <c r="E202" s="36">
        <v>1632</v>
      </c>
      <c r="F202" s="36"/>
      <c r="G202" s="36">
        <v>1639</v>
      </c>
      <c r="H202" s="36"/>
      <c r="I202" s="36">
        <v>2628</v>
      </c>
      <c r="J202" s="36"/>
      <c r="K202" s="36">
        <v>143</v>
      </c>
      <c r="L202" s="36"/>
      <c r="M202" s="36">
        <v>2680</v>
      </c>
      <c r="N202" s="36"/>
      <c r="O202" s="36">
        <v>1</v>
      </c>
      <c r="P202" s="36"/>
      <c r="Q202" s="36">
        <v>95307</v>
      </c>
      <c r="R202" s="30"/>
      <c r="S202" s="30"/>
      <c r="T202" s="30"/>
      <c r="U202" s="30"/>
      <c r="V202" s="30"/>
      <c r="W202" s="30"/>
      <c r="X202" s="30"/>
      <c r="Y202" s="30"/>
      <c r="Z202" s="30"/>
    </row>
    <row r="203" spans="1:26" x14ac:dyDescent="0.25">
      <c r="A203" s="104">
        <v>2088</v>
      </c>
      <c r="B203" s="105"/>
      <c r="C203" s="106">
        <v>87261</v>
      </c>
      <c r="D203" s="106"/>
      <c r="E203" s="106">
        <v>1648</v>
      </c>
      <c r="F203" s="106"/>
      <c r="G203" s="106">
        <v>1655</v>
      </c>
      <c r="H203" s="106"/>
      <c r="I203" s="106">
        <v>2636</v>
      </c>
      <c r="J203" s="106"/>
      <c r="K203" s="106">
        <v>143</v>
      </c>
      <c r="L203" s="106"/>
      <c r="M203" s="106">
        <v>2688</v>
      </c>
      <c r="N203" s="106"/>
      <c r="O203" s="106">
        <v>1</v>
      </c>
      <c r="P203" s="106"/>
      <c r="Q203" s="106">
        <v>96033</v>
      </c>
      <c r="R203" s="30"/>
      <c r="S203" s="30"/>
      <c r="T203" s="30"/>
      <c r="U203" s="30"/>
      <c r="V203" s="30"/>
      <c r="W203" s="30"/>
      <c r="X203" s="30"/>
      <c r="Y203" s="30"/>
      <c r="Z203" s="30"/>
    </row>
    <row r="204" spans="1:26" x14ac:dyDescent="0.25">
      <c r="A204" s="21">
        <v>2089</v>
      </c>
      <c r="B204" s="137"/>
      <c r="C204" s="36">
        <v>88034</v>
      </c>
      <c r="D204" s="36"/>
      <c r="E204" s="36">
        <v>1666</v>
      </c>
      <c r="F204" s="36"/>
      <c r="G204" s="36">
        <v>1675</v>
      </c>
      <c r="H204" s="36"/>
      <c r="I204" s="36">
        <v>2645</v>
      </c>
      <c r="J204" s="36"/>
      <c r="K204" s="36">
        <v>144</v>
      </c>
      <c r="L204" s="36"/>
      <c r="M204" s="36">
        <v>2696</v>
      </c>
      <c r="N204" s="36"/>
      <c r="O204" s="36">
        <v>1</v>
      </c>
      <c r="P204" s="36"/>
      <c r="Q204" s="36">
        <v>96860</v>
      </c>
      <c r="R204" s="30"/>
      <c r="S204" s="30"/>
      <c r="T204" s="30"/>
      <c r="U204" s="30"/>
      <c r="V204" s="30"/>
      <c r="W204" s="30"/>
      <c r="X204" s="30"/>
      <c r="Y204" s="30"/>
      <c r="Z204" s="30"/>
    </row>
    <row r="205" spans="1:26" x14ac:dyDescent="0.25">
      <c r="A205" s="104">
        <v>2090</v>
      </c>
      <c r="B205" s="105"/>
      <c r="C205" s="106">
        <v>88891</v>
      </c>
      <c r="D205" s="106"/>
      <c r="E205" s="106">
        <v>1682</v>
      </c>
      <c r="F205" s="106"/>
      <c r="G205" s="106">
        <v>1694</v>
      </c>
      <c r="H205" s="106"/>
      <c r="I205" s="106">
        <v>2656</v>
      </c>
      <c r="J205" s="106"/>
      <c r="K205" s="106">
        <v>144</v>
      </c>
      <c r="L205" s="106"/>
      <c r="M205" s="106">
        <v>2705</v>
      </c>
      <c r="N205" s="106"/>
      <c r="O205" s="106">
        <v>1</v>
      </c>
      <c r="P205" s="106"/>
      <c r="Q205" s="106">
        <v>97773</v>
      </c>
      <c r="R205" s="30"/>
      <c r="S205" s="30"/>
      <c r="T205" s="30"/>
      <c r="U205" s="30"/>
      <c r="V205" s="30"/>
      <c r="W205" s="30"/>
      <c r="X205" s="30"/>
      <c r="Y205" s="30"/>
      <c r="Z205" s="30"/>
    </row>
    <row r="206" spans="1:26" x14ac:dyDescent="0.25">
      <c r="A206" s="21">
        <v>2091</v>
      </c>
      <c r="B206" s="137"/>
      <c r="C206" s="36">
        <v>89819</v>
      </c>
      <c r="D206" s="36"/>
      <c r="E206" s="36">
        <v>1697</v>
      </c>
      <c r="F206" s="36"/>
      <c r="G206" s="36">
        <v>1715</v>
      </c>
      <c r="H206" s="36"/>
      <c r="I206" s="36">
        <v>2666</v>
      </c>
      <c r="J206" s="36"/>
      <c r="K206" s="36">
        <v>145</v>
      </c>
      <c r="L206" s="36"/>
      <c r="M206" s="36">
        <v>2715</v>
      </c>
      <c r="N206" s="36"/>
      <c r="O206" s="36">
        <v>1</v>
      </c>
      <c r="P206" s="36"/>
      <c r="Q206" s="36">
        <v>98758</v>
      </c>
      <c r="R206" s="30"/>
      <c r="S206" s="30"/>
      <c r="T206" s="30"/>
      <c r="U206" s="30"/>
      <c r="V206" s="30"/>
      <c r="W206" s="30"/>
      <c r="X206" s="30"/>
      <c r="Y206" s="30"/>
      <c r="Z206" s="30"/>
    </row>
    <row r="207" spans="1:26" x14ac:dyDescent="0.25">
      <c r="A207" s="104">
        <v>2092</v>
      </c>
      <c r="B207" s="105"/>
      <c r="C207" s="106">
        <v>90810</v>
      </c>
      <c r="D207" s="106"/>
      <c r="E207" s="106">
        <v>1711</v>
      </c>
      <c r="F207" s="106"/>
      <c r="G207" s="106">
        <v>1735</v>
      </c>
      <c r="H207" s="106"/>
      <c r="I207" s="106">
        <v>2676</v>
      </c>
      <c r="J207" s="106"/>
      <c r="K207" s="106">
        <v>145</v>
      </c>
      <c r="L207" s="106"/>
      <c r="M207" s="106">
        <v>2725</v>
      </c>
      <c r="N207" s="106"/>
      <c r="O207" s="106">
        <v>1</v>
      </c>
      <c r="P207" s="106"/>
      <c r="Q207" s="106">
        <v>99804</v>
      </c>
      <c r="R207" s="30"/>
      <c r="S207" s="30"/>
      <c r="T207" s="30"/>
      <c r="U207" s="30"/>
      <c r="V207" s="30"/>
      <c r="W207" s="30"/>
      <c r="X207" s="30"/>
      <c r="Y207" s="30"/>
      <c r="Z207" s="30"/>
    </row>
    <row r="208" spans="1:26" x14ac:dyDescent="0.25">
      <c r="A208" s="21">
        <v>2093</v>
      </c>
      <c r="B208" s="137"/>
      <c r="C208" s="36">
        <v>91845</v>
      </c>
      <c r="D208" s="36"/>
      <c r="E208" s="36">
        <v>1722</v>
      </c>
      <c r="F208" s="36"/>
      <c r="G208" s="36">
        <v>1755</v>
      </c>
      <c r="H208" s="36"/>
      <c r="I208" s="36">
        <v>2687</v>
      </c>
      <c r="J208" s="36"/>
      <c r="K208" s="36">
        <v>146</v>
      </c>
      <c r="L208" s="36"/>
      <c r="M208" s="36">
        <v>2736</v>
      </c>
      <c r="N208" s="36"/>
      <c r="O208" s="36">
        <v>1</v>
      </c>
      <c r="P208" s="36"/>
      <c r="Q208" s="36">
        <v>100893</v>
      </c>
      <c r="R208" s="30"/>
      <c r="S208" s="30"/>
      <c r="T208" s="30"/>
      <c r="U208" s="30"/>
      <c r="V208" s="30"/>
      <c r="W208" s="30"/>
      <c r="X208" s="30"/>
      <c r="Y208" s="30"/>
      <c r="Z208" s="30"/>
    </row>
    <row r="209" spans="1:26" x14ac:dyDescent="0.25">
      <c r="A209" s="104">
        <v>2094</v>
      </c>
      <c r="B209" s="105"/>
      <c r="C209" s="106">
        <v>92913</v>
      </c>
      <c r="D209" s="106"/>
      <c r="E209" s="106">
        <v>1733</v>
      </c>
      <c r="F209" s="106"/>
      <c r="G209" s="106">
        <v>1775</v>
      </c>
      <c r="H209" s="106"/>
      <c r="I209" s="106">
        <v>2698</v>
      </c>
      <c r="J209" s="106"/>
      <c r="K209" s="106">
        <v>146</v>
      </c>
      <c r="L209" s="106"/>
      <c r="M209" s="106">
        <v>2747</v>
      </c>
      <c r="N209" s="106"/>
      <c r="O209" s="106">
        <v>1</v>
      </c>
      <c r="P209" s="106"/>
      <c r="Q209" s="106">
        <v>102013</v>
      </c>
      <c r="R209" s="30"/>
      <c r="S209" s="30"/>
      <c r="T209" s="30"/>
      <c r="U209" s="30"/>
      <c r="V209" s="30"/>
      <c r="W209" s="30"/>
      <c r="X209" s="30"/>
      <c r="Y209" s="30"/>
      <c r="Z209" s="30"/>
    </row>
    <row r="210" spans="1:26" x14ac:dyDescent="0.25">
      <c r="A210" s="21">
        <v>2095</v>
      </c>
      <c r="B210" s="137"/>
      <c r="C210" s="36">
        <v>93996</v>
      </c>
      <c r="D210" s="36"/>
      <c r="E210" s="36">
        <v>1743</v>
      </c>
      <c r="F210" s="36"/>
      <c r="G210" s="36">
        <v>1792</v>
      </c>
      <c r="H210" s="36"/>
      <c r="I210" s="36">
        <v>2709</v>
      </c>
      <c r="J210" s="36"/>
      <c r="K210" s="36">
        <v>147</v>
      </c>
      <c r="L210" s="36"/>
      <c r="M210" s="36">
        <v>2758</v>
      </c>
      <c r="N210" s="36"/>
      <c r="O210" s="36">
        <v>1</v>
      </c>
      <c r="P210" s="36"/>
      <c r="Q210" s="36">
        <v>103147</v>
      </c>
      <c r="R210" s="30"/>
      <c r="S210" s="30"/>
      <c r="T210" s="30"/>
      <c r="U210" s="30"/>
      <c r="V210" s="30"/>
      <c r="W210" s="30"/>
      <c r="X210" s="30"/>
      <c r="Y210" s="30"/>
      <c r="Z210" s="30"/>
    </row>
    <row r="211" spans="1:26" x14ac:dyDescent="0.25">
      <c r="A211" s="22" t="s">
        <v>14</v>
      </c>
      <c r="B211" s="137"/>
      <c r="C211" s="36"/>
      <c r="D211" s="36"/>
      <c r="E211" s="36"/>
      <c r="F211" s="36"/>
      <c r="G211" s="36"/>
      <c r="H211" s="36"/>
      <c r="I211" s="36"/>
      <c r="J211" s="36"/>
      <c r="K211" s="36"/>
      <c r="L211" s="36"/>
      <c r="M211" s="36"/>
      <c r="N211" s="36"/>
      <c r="O211" s="36"/>
      <c r="P211" s="36"/>
      <c r="Q211" s="36"/>
      <c r="R211" s="30"/>
      <c r="S211" s="30"/>
      <c r="T211" s="30"/>
      <c r="U211" s="30"/>
      <c r="V211" s="30"/>
      <c r="W211" s="30"/>
      <c r="X211" s="30"/>
      <c r="Y211" s="30"/>
      <c r="Z211" s="30"/>
    </row>
    <row r="212" spans="1:26" ht="15" customHeight="1" x14ac:dyDescent="0.25">
      <c r="A212" s="104">
        <v>2018</v>
      </c>
      <c r="B212" s="108"/>
      <c r="C212" s="106">
        <v>43882</v>
      </c>
      <c r="D212" s="106"/>
      <c r="E212" s="106">
        <v>2371</v>
      </c>
      <c r="F212" s="106"/>
      <c r="G212" s="106">
        <v>691</v>
      </c>
      <c r="H212" s="106"/>
      <c r="I212" s="106">
        <v>3931</v>
      </c>
      <c r="J212" s="106"/>
      <c r="K212" s="106">
        <v>125</v>
      </c>
      <c r="L212" s="106"/>
      <c r="M212" s="106">
        <v>1913</v>
      </c>
      <c r="N212" s="106"/>
      <c r="O212" s="106">
        <v>1</v>
      </c>
      <c r="P212" s="106"/>
      <c r="Q212" s="106">
        <v>52913</v>
      </c>
      <c r="R212" s="30"/>
      <c r="S212" s="30"/>
      <c r="T212" s="30"/>
      <c r="U212" s="30"/>
      <c r="V212" s="30"/>
      <c r="W212" s="30"/>
      <c r="X212" s="30"/>
      <c r="Y212" s="30"/>
      <c r="Z212" s="30"/>
    </row>
    <row r="213" spans="1:26" x14ac:dyDescent="0.25">
      <c r="A213" s="21">
        <v>2019</v>
      </c>
      <c r="B213" s="137"/>
      <c r="C213" s="36">
        <v>45432</v>
      </c>
      <c r="D213" s="36"/>
      <c r="E213" s="36">
        <v>2362</v>
      </c>
      <c r="F213" s="36"/>
      <c r="G213" s="36">
        <v>711</v>
      </c>
      <c r="H213" s="36"/>
      <c r="I213" s="36">
        <v>3898</v>
      </c>
      <c r="J213" s="36"/>
      <c r="K213" s="36">
        <v>122</v>
      </c>
      <c r="L213" s="36"/>
      <c r="M213" s="36">
        <v>1920</v>
      </c>
      <c r="N213" s="36"/>
      <c r="O213" s="36">
        <v>1</v>
      </c>
      <c r="P213" s="36"/>
      <c r="Q213" s="36">
        <v>54445</v>
      </c>
      <c r="R213" s="30"/>
      <c r="S213" s="30"/>
      <c r="T213" s="30"/>
      <c r="U213" s="30"/>
      <c r="V213" s="30"/>
      <c r="W213" s="30"/>
      <c r="X213" s="30"/>
      <c r="Y213" s="30"/>
      <c r="Z213" s="30"/>
    </row>
    <row r="214" spans="1:26" x14ac:dyDescent="0.25">
      <c r="A214" s="104">
        <v>2020</v>
      </c>
      <c r="B214" s="105"/>
      <c r="C214" s="106">
        <v>47175</v>
      </c>
      <c r="D214" s="106"/>
      <c r="E214" s="106">
        <v>2262</v>
      </c>
      <c r="F214" s="106"/>
      <c r="G214" s="106">
        <v>732</v>
      </c>
      <c r="H214" s="106"/>
      <c r="I214" s="106">
        <v>3872</v>
      </c>
      <c r="J214" s="106"/>
      <c r="K214" s="106">
        <v>119</v>
      </c>
      <c r="L214" s="106"/>
      <c r="M214" s="106">
        <v>1928</v>
      </c>
      <c r="N214" s="106"/>
      <c r="O214" s="106">
        <v>1</v>
      </c>
      <c r="P214" s="106"/>
      <c r="Q214" s="106">
        <v>56090</v>
      </c>
      <c r="R214" s="30"/>
      <c r="S214" s="30"/>
      <c r="T214" s="30"/>
      <c r="U214" s="30"/>
      <c r="V214" s="30"/>
      <c r="W214" s="30"/>
      <c r="X214" s="30"/>
      <c r="Y214" s="30"/>
      <c r="Z214" s="30"/>
    </row>
    <row r="215" spans="1:26" x14ac:dyDescent="0.25">
      <c r="A215" s="21">
        <v>2021</v>
      </c>
      <c r="B215" s="137"/>
      <c r="C215" s="36">
        <v>48799</v>
      </c>
      <c r="D215" s="36"/>
      <c r="E215" s="36">
        <v>2151</v>
      </c>
      <c r="F215" s="36"/>
      <c r="G215" s="36">
        <v>755</v>
      </c>
      <c r="H215" s="36"/>
      <c r="I215" s="36">
        <v>3845</v>
      </c>
      <c r="J215" s="36"/>
      <c r="K215" s="36">
        <v>116</v>
      </c>
      <c r="L215" s="36"/>
      <c r="M215" s="36">
        <v>1934</v>
      </c>
      <c r="N215" s="36"/>
      <c r="O215" s="36">
        <v>1</v>
      </c>
      <c r="P215" s="36"/>
      <c r="Q215" s="36">
        <v>57600</v>
      </c>
      <c r="R215" s="30"/>
      <c r="S215" s="30"/>
      <c r="T215" s="30"/>
      <c r="U215" s="30"/>
      <c r="V215" s="30"/>
      <c r="W215" s="30"/>
      <c r="X215" s="30"/>
      <c r="Y215" s="30"/>
      <c r="Z215" s="30"/>
    </row>
    <row r="216" spans="1:26" x14ac:dyDescent="0.25">
      <c r="A216" s="104">
        <v>2022</v>
      </c>
      <c r="B216" s="105"/>
      <c r="C216" s="106">
        <v>50466</v>
      </c>
      <c r="D216" s="106"/>
      <c r="E216" s="106">
        <v>2045</v>
      </c>
      <c r="F216" s="106"/>
      <c r="G216" s="106">
        <v>778</v>
      </c>
      <c r="H216" s="106"/>
      <c r="I216" s="106">
        <v>3822</v>
      </c>
      <c r="J216" s="106"/>
      <c r="K216" s="106">
        <v>114</v>
      </c>
      <c r="L216" s="106"/>
      <c r="M216" s="106">
        <v>1937</v>
      </c>
      <c r="N216" s="106"/>
      <c r="O216" s="106">
        <v>1</v>
      </c>
      <c r="P216" s="106"/>
      <c r="Q216" s="106">
        <v>59163</v>
      </c>
      <c r="R216" s="30"/>
      <c r="S216" s="30"/>
      <c r="T216" s="30"/>
      <c r="U216" s="30"/>
      <c r="V216" s="30"/>
      <c r="W216" s="30"/>
      <c r="X216" s="30"/>
      <c r="Y216" s="30"/>
      <c r="Z216" s="30"/>
    </row>
    <row r="217" spans="1:26" x14ac:dyDescent="0.25">
      <c r="A217" s="21">
        <v>2023</v>
      </c>
      <c r="B217" s="137"/>
      <c r="C217" s="36">
        <v>52146</v>
      </c>
      <c r="D217" s="36"/>
      <c r="E217" s="36">
        <v>1946</v>
      </c>
      <c r="F217" s="36"/>
      <c r="G217" s="36">
        <v>801</v>
      </c>
      <c r="H217" s="36"/>
      <c r="I217" s="36">
        <v>3802</v>
      </c>
      <c r="J217" s="36"/>
      <c r="K217" s="36">
        <v>112</v>
      </c>
      <c r="L217" s="36"/>
      <c r="M217" s="36">
        <v>1937</v>
      </c>
      <c r="N217" s="36"/>
      <c r="O217" s="36">
        <v>1</v>
      </c>
      <c r="P217" s="36"/>
      <c r="Q217" s="36">
        <v>60746</v>
      </c>
      <c r="R217" s="30"/>
      <c r="S217" s="30"/>
      <c r="T217" s="30"/>
      <c r="U217" s="30"/>
      <c r="V217" s="30"/>
      <c r="W217" s="30"/>
      <c r="X217" s="30"/>
      <c r="Y217" s="30"/>
      <c r="Z217" s="30"/>
    </row>
    <row r="218" spans="1:26" x14ac:dyDescent="0.25">
      <c r="A218" s="104">
        <v>2024</v>
      </c>
      <c r="B218" s="105"/>
      <c r="C218" s="106">
        <v>53757</v>
      </c>
      <c r="D218" s="106"/>
      <c r="E218" s="106">
        <v>1921</v>
      </c>
      <c r="F218" s="106"/>
      <c r="G218" s="106">
        <v>824</v>
      </c>
      <c r="H218" s="106"/>
      <c r="I218" s="106">
        <v>3784</v>
      </c>
      <c r="J218" s="106"/>
      <c r="K218" s="106">
        <v>111</v>
      </c>
      <c r="L218" s="106"/>
      <c r="M218" s="106">
        <v>1935</v>
      </c>
      <c r="N218" s="106"/>
      <c r="O218" s="106">
        <v>1</v>
      </c>
      <c r="P218" s="106"/>
      <c r="Q218" s="106">
        <v>62332</v>
      </c>
      <c r="R218" s="30"/>
      <c r="S218" s="30"/>
      <c r="T218" s="30"/>
      <c r="U218" s="30"/>
      <c r="V218" s="30"/>
      <c r="W218" s="30"/>
      <c r="X218" s="30"/>
      <c r="Y218" s="30"/>
      <c r="Z218" s="30"/>
    </row>
    <row r="219" spans="1:26" x14ac:dyDescent="0.25">
      <c r="A219" s="21">
        <v>2025</v>
      </c>
      <c r="B219" s="137"/>
      <c r="C219" s="36">
        <v>55308</v>
      </c>
      <c r="D219" s="36"/>
      <c r="E219" s="36">
        <v>1909</v>
      </c>
      <c r="F219" s="36"/>
      <c r="G219" s="36">
        <v>844</v>
      </c>
      <c r="H219" s="36"/>
      <c r="I219" s="36">
        <v>3768</v>
      </c>
      <c r="J219" s="36"/>
      <c r="K219" s="36">
        <v>109</v>
      </c>
      <c r="L219" s="36"/>
      <c r="M219" s="36">
        <v>1930</v>
      </c>
      <c r="N219" s="36"/>
      <c r="O219" s="36">
        <v>1</v>
      </c>
      <c r="P219" s="36"/>
      <c r="Q219" s="36">
        <v>63869</v>
      </c>
      <c r="R219" s="30"/>
      <c r="S219" s="30"/>
      <c r="T219" s="30"/>
      <c r="U219" s="30"/>
      <c r="V219" s="30"/>
      <c r="W219" s="30"/>
      <c r="X219" s="30"/>
      <c r="Y219" s="30"/>
      <c r="Z219" s="30"/>
    </row>
    <row r="220" spans="1:26" x14ac:dyDescent="0.25">
      <c r="A220" s="104">
        <v>2026</v>
      </c>
      <c r="B220" s="105"/>
      <c r="C220" s="106">
        <v>56807</v>
      </c>
      <c r="D220" s="106"/>
      <c r="E220" s="106">
        <v>1902</v>
      </c>
      <c r="F220" s="106"/>
      <c r="G220" s="106">
        <v>864</v>
      </c>
      <c r="H220" s="106"/>
      <c r="I220" s="106">
        <v>3751</v>
      </c>
      <c r="J220" s="106"/>
      <c r="K220" s="106">
        <v>108</v>
      </c>
      <c r="L220" s="106"/>
      <c r="M220" s="106">
        <v>1923</v>
      </c>
      <c r="N220" s="106"/>
      <c r="O220" s="106">
        <v>1</v>
      </c>
      <c r="P220" s="106"/>
      <c r="Q220" s="106">
        <v>65356</v>
      </c>
      <c r="R220" s="30"/>
      <c r="S220" s="30"/>
      <c r="T220" s="30"/>
      <c r="U220" s="30"/>
      <c r="V220" s="30"/>
      <c r="W220" s="30"/>
      <c r="X220" s="30"/>
      <c r="Y220" s="30"/>
      <c r="Z220" s="30"/>
    </row>
    <row r="221" spans="1:26" x14ac:dyDescent="0.25">
      <c r="A221" s="21">
        <v>2027</v>
      </c>
      <c r="B221" s="137"/>
      <c r="C221" s="36">
        <v>58489</v>
      </c>
      <c r="D221" s="36"/>
      <c r="E221" s="36">
        <v>1894</v>
      </c>
      <c r="F221" s="36"/>
      <c r="G221" s="36">
        <v>885</v>
      </c>
      <c r="H221" s="36"/>
      <c r="I221" s="36">
        <v>3734</v>
      </c>
      <c r="J221" s="36"/>
      <c r="K221" s="36">
        <v>107</v>
      </c>
      <c r="L221" s="36"/>
      <c r="M221" s="36">
        <v>1918</v>
      </c>
      <c r="N221" s="36"/>
      <c r="O221" s="36">
        <v>1</v>
      </c>
      <c r="P221" s="36"/>
      <c r="Q221" s="36">
        <v>67029</v>
      </c>
      <c r="R221" s="30"/>
      <c r="S221" s="30"/>
      <c r="T221" s="30"/>
      <c r="U221" s="30"/>
      <c r="V221" s="30"/>
      <c r="W221" s="30"/>
      <c r="X221" s="30"/>
      <c r="Y221" s="30"/>
      <c r="Z221" s="30"/>
    </row>
    <row r="222" spans="1:26" x14ac:dyDescent="0.25">
      <c r="A222" s="104">
        <v>2028</v>
      </c>
      <c r="B222" s="105"/>
      <c r="C222" s="106">
        <v>60024</v>
      </c>
      <c r="D222" s="106"/>
      <c r="E222" s="106">
        <v>1956</v>
      </c>
      <c r="F222" s="106"/>
      <c r="G222" s="106">
        <v>910</v>
      </c>
      <c r="H222" s="106"/>
      <c r="I222" s="106">
        <v>3581</v>
      </c>
      <c r="J222" s="106"/>
      <c r="K222" s="106">
        <v>116</v>
      </c>
      <c r="L222" s="106"/>
      <c r="M222" s="106">
        <v>1882</v>
      </c>
      <c r="N222" s="106"/>
      <c r="O222" s="106">
        <v>1</v>
      </c>
      <c r="P222" s="106"/>
      <c r="Q222" s="106">
        <v>68471</v>
      </c>
      <c r="R222" s="30"/>
      <c r="S222" s="30"/>
      <c r="T222" s="30"/>
      <c r="U222" s="30"/>
      <c r="V222" s="30"/>
      <c r="W222" s="30"/>
      <c r="X222" s="30"/>
      <c r="Y222" s="30"/>
      <c r="Z222" s="30"/>
    </row>
    <row r="223" spans="1:26" x14ac:dyDescent="0.25">
      <c r="A223" s="21">
        <v>2029</v>
      </c>
      <c r="B223" s="137"/>
      <c r="C223" s="36">
        <v>61526</v>
      </c>
      <c r="D223" s="36"/>
      <c r="E223" s="36">
        <v>1962</v>
      </c>
      <c r="F223" s="36"/>
      <c r="G223" s="36">
        <v>934</v>
      </c>
      <c r="H223" s="36"/>
      <c r="I223" s="36">
        <v>3518</v>
      </c>
      <c r="J223" s="36"/>
      <c r="K223" s="36">
        <v>118</v>
      </c>
      <c r="L223" s="36"/>
      <c r="M223" s="36">
        <v>1877</v>
      </c>
      <c r="N223" s="36"/>
      <c r="O223" s="36">
        <v>1</v>
      </c>
      <c r="P223" s="36"/>
      <c r="Q223" s="36">
        <v>69936</v>
      </c>
      <c r="R223" s="30"/>
      <c r="S223" s="30"/>
      <c r="T223" s="30"/>
      <c r="U223" s="30"/>
      <c r="V223" s="30"/>
      <c r="W223" s="30"/>
      <c r="X223" s="30"/>
      <c r="Y223" s="30"/>
      <c r="Z223" s="30"/>
    </row>
    <row r="224" spans="1:26" x14ac:dyDescent="0.25">
      <c r="A224" s="104">
        <v>2030</v>
      </c>
      <c r="B224" s="105"/>
      <c r="C224" s="106">
        <v>62931</v>
      </c>
      <c r="D224" s="106"/>
      <c r="E224" s="106">
        <v>1966</v>
      </c>
      <c r="F224" s="106"/>
      <c r="G224" s="106">
        <v>956</v>
      </c>
      <c r="H224" s="106"/>
      <c r="I224" s="106">
        <v>3461</v>
      </c>
      <c r="J224" s="106"/>
      <c r="K224" s="106">
        <v>120</v>
      </c>
      <c r="L224" s="106"/>
      <c r="M224" s="106">
        <v>1863</v>
      </c>
      <c r="N224" s="106"/>
      <c r="O224" s="106">
        <v>1</v>
      </c>
      <c r="P224" s="106"/>
      <c r="Q224" s="106">
        <v>71298</v>
      </c>
      <c r="R224" s="30"/>
      <c r="S224" s="30"/>
      <c r="T224" s="30"/>
      <c r="U224" s="30"/>
      <c r="V224" s="30"/>
      <c r="W224" s="30"/>
      <c r="X224" s="30"/>
      <c r="Y224" s="30"/>
      <c r="Z224" s="30"/>
    </row>
    <row r="225" spans="1:26" x14ac:dyDescent="0.25">
      <c r="A225" s="21">
        <v>2031</v>
      </c>
      <c r="B225" s="137"/>
      <c r="C225" s="36">
        <v>64265</v>
      </c>
      <c r="D225" s="36"/>
      <c r="E225" s="36">
        <v>1967</v>
      </c>
      <c r="F225" s="36"/>
      <c r="G225" s="36">
        <v>979</v>
      </c>
      <c r="H225" s="36"/>
      <c r="I225" s="36">
        <v>3403</v>
      </c>
      <c r="J225" s="36"/>
      <c r="K225" s="36">
        <v>122</v>
      </c>
      <c r="L225" s="36"/>
      <c r="M225" s="36">
        <v>1850</v>
      </c>
      <c r="N225" s="36"/>
      <c r="O225" s="36">
        <v>1</v>
      </c>
      <c r="P225" s="36"/>
      <c r="Q225" s="36">
        <v>72588</v>
      </c>
      <c r="R225" s="30"/>
      <c r="S225" s="30"/>
      <c r="T225" s="30"/>
      <c r="U225" s="30"/>
      <c r="V225" s="30"/>
      <c r="W225" s="30"/>
      <c r="X225" s="30"/>
      <c r="Y225" s="30"/>
      <c r="Z225" s="30"/>
    </row>
    <row r="226" spans="1:26" x14ac:dyDescent="0.25">
      <c r="A226" s="104">
        <v>2032</v>
      </c>
      <c r="B226" s="105"/>
      <c r="C226" s="106">
        <v>65474</v>
      </c>
      <c r="D226" s="106"/>
      <c r="E226" s="106">
        <v>1969</v>
      </c>
      <c r="F226" s="106"/>
      <c r="G226" s="106">
        <v>999</v>
      </c>
      <c r="H226" s="106"/>
      <c r="I226" s="106">
        <v>3349</v>
      </c>
      <c r="J226" s="106"/>
      <c r="K226" s="106">
        <v>124</v>
      </c>
      <c r="L226" s="106"/>
      <c r="M226" s="106">
        <v>1836</v>
      </c>
      <c r="N226" s="106"/>
      <c r="O226" s="106">
        <v>1</v>
      </c>
      <c r="P226" s="106"/>
      <c r="Q226" s="106">
        <v>73752</v>
      </c>
      <c r="R226" s="30"/>
      <c r="S226" s="30"/>
      <c r="T226" s="30"/>
      <c r="U226" s="30"/>
      <c r="V226" s="30"/>
      <c r="W226" s="30"/>
      <c r="X226" s="30"/>
      <c r="Y226" s="30"/>
      <c r="Z226" s="30"/>
    </row>
    <row r="227" spans="1:26" x14ac:dyDescent="0.25">
      <c r="A227" s="21">
        <v>2033</v>
      </c>
      <c r="B227" s="137"/>
      <c r="C227" s="36">
        <v>66553</v>
      </c>
      <c r="D227" s="36"/>
      <c r="E227" s="36">
        <v>1967</v>
      </c>
      <c r="F227" s="36"/>
      <c r="G227" s="36">
        <v>1016</v>
      </c>
      <c r="H227" s="36"/>
      <c r="I227" s="36">
        <v>3296</v>
      </c>
      <c r="J227" s="36"/>
      <c r="K227" s="36">
        <v>126</v>
      </c>
      <c r="L227" s="36"/>
      <c r="M227" s="36">
        <v>1823</v>
      </c>
      <c r="N227" s="36"/>
      <c r="O227" s="36">
        <v>1</v>
      </c>
      <c r="P227" s="36"/>
      <c r="Q227" s="36">
        <v>74782</v>
      </c>
      <c r="R227" s="30"/>
      <c r="S227" s="30"/>
      <c r="T227" s="30"/>
      <c r="U227" s="30"/>
      <c r="V227" s="30"/>
      <c r="W227" s="30"/>
      <c r="X227" s="30"/>
      <c r="Y227" s="30"/>
      <c r="Z227" s="30"/>
    </row>
    <row r="228" spans="1:26" x14ac:dyDescent="0.25">
      <c r="A228" s="104">
        <v>2034</v>
      </c>
      <c r="B228" s="105"/>
      <c r="C228" s="106">
        <v>67512</v>
      </c>
      <c r="D228" s="106"/>
      <c r="E228" s="106">
        <v>1963</v>
      </c>
      <c r="F228" s="106"/>
      <c r="G228" s="106">
        <v>1028</v>
      </c>
      <c r="H228" s="106"/>
      <c r="I228" s="106">
        <v>3242</v>
      </c>
      <c r="J228" s="106"/>
      <c r="K228" s="106">
        <v>127</v>
      </c>
      <c r="L228" s="106"/>
      <c r="M228" s="106">
        <v>1811</v>
      </c>
      <c r="N228" s="106"/>
      <c r="O228" s="106">
        <v>1</v>
      </c>
      <c r="P228" s="106"/>
      <c r="Q228" s="106">
        <v>75685</v>
      </c>
      <c r="R228" s="30"/>
      <c r="S228" s="30"/>
      <c r="T228" s="30"/>
      <c r="U228" s="30"/>
      <c r="V228" s="30"/>
      <c r="W228" s="30"/>
      <c r="X228" s="30"/>
      <c r="Y228" s="30"/>
      <c r="Z228" s="30"/>
    </row>
    <row r="229" spans="1:26" x14ac:dyDescent="0.25">
      <c r="A229" s="21">
        <v>2035</v>
      </c>
      <c r="B229" s="137"/>
      <c r="C229" s="36">
        <v>68369</v>
      </c>
      <c r="D229" s="36"/>
      <c r="E229" s="36">
        <v>1954</v>
      </c>
      <c r="F229" s="36"/>
      <c r="G229" s="36">
        <v>1038</v>
      </c>
      <c r="H229" s="36"/>
      <c r="I229" s="36">
        <v>3192</v>
      </c>
      <c r="J229" s="36"/>
      <c r="K229" s="36">
        <v>129</v>
      </c>
      <c r="L229" s="36"/>
      <c r="M229" s="36">
        <v>1801</v>
      </c>
      <c r="N229" s="36"/>
      <c r="O229" s="36">
        <v>1</v>
      </c>
      <c r="P229" s="36"/>
      <c r="Q229" s="36">
        <v>76483</v>
      </c>
      <c r="R229" s="30"/>
      <c r="S229" s="30"/>
      <c r="T229" s="30"/>
      <c r="U229" s="30"/>
      <c r="V229" s="30"/>
      <c r="W229" s="30"/>
      <c r="X229" s="30"/>
      <c r="Y229" s="30"/>
      <c r="Z229" s="30"/>
    </row>
    <row r="230" spans="1:26" x14ac:dyDescent="0.25">
      <c r="A230" s="104">
        <v>2036</v>
      </c>
      <c r="B230" s="105"/>
      <c r="C230" s="106">
        <v>69185</v>
      </c>
      <c r="D230" s="106"/>
      <c r="E230" s="106">
        <v>1941</v>
      </c>
      <c r="F230" s="106"/>
      <c r="G230" s="106">
        <v>1047</v>
      </c>
      <c r="H230" s="106"/>
      <c r="I230" s="106">
        <v>3142</v>
      </c>
      <c r="J230" s="106"/>
      <c r="K230" s="106">
        <v>130</v>
      </c>
      <c r="L230" s="106"/>
      <c r="M230" s="106">
        <v>1790</v>
      </c>
      <c r="N230" s="106"/>
      <c r="O230" s="106">
        <v>1</v>
      </c>
      <c r="P230" s="106"/>
      <c r="Q230" s="106">
        <v>77236</v>
      </c>
      <c r="R230" s="30"/>
      <c r="S230" s="30"/>
      <c r="T230" s="30"/>
      <c r="U230" s="30"/>
      <c r="V230" s="30"/>
      <c r="W230" s="30"/>
      <c r="X230" s="30"/>
      <c r="Y230" s="30"/>
      <c r="Z230" s="30"/>
    </row>
    <row r="231" spans="1:26" x14ac:dyDescent="0.25">
      <c r="A231" s="21">
        <v>2037</v>
      </c>
      <c r="B231" s="137"/>
      <c r="C231" s="36">
        <v>69980</v>
      </c>
      <c r="D231" s="36"/>
      <c r="E231" s="36">
        <v>1925</v>
      </c>
      <c r="F231" s="36"/>
      <c r="G231" s="36">
        <v>1056</v>
      </c>
      <c r="H231" s="36"/>
      <c r="I231" s="36">
        <v>3093</v>
      </c>
      <c r="J231" s="36"/>
      <c r="K231" s="36">
        <v>132</v>
      </c>
      <c r="L231" s="36"/>
      <c r="M231" s="36">
        <v>1778</v>
      </c>
      <c r="N231" s="36"/>
      <c r="O231" s="36">
        <v>1</v>
      </c>
      <c r="P231" s="36"/>
      <c r="Q231" s="36">
        <v>77966</v>
      </c>
      <c r="R231" s="30"/>
      <c r="S231" s="30"/>
      <c r="T231" s="30"/>
      <c r="U231" s="30"/>
      <c r="V231" s="30"/>
      <c r="W231" s="30"/>
      <c r="X231" s="30"/>
      <c r="Y231" s="30"/>
      <c r="Z231" s="30"/>
    </row>
    <row r="232" spans="1:26" x14ac:dyDescent="0.25">
      <c r="A232" s="104">
        <v>2038</v>
      </c>
      <c r="B232" s="105"/>
      <c r="C232" s="106">
        <v>70604</v>
      </c>
      <c r="D232" s="106"/>
      <c r="E232" s="106">
        <v>1906</v>
      </c>
      <c r="F232" s="106"/>
      <c r="G232" s="106">
        <v>1063</v>
      </c>
      <c r="H232" s="106"/>
      <c r="I232" s="106">
        <v>3052</v>
      </c>
      <c r="J232" s="106"/>
      <c r="K232" s="106">
        <v>130</v>
      </c>
      <c r="L232" s="106"/>
      <c r="M232" s="106">
        <v>1769</v>
      </c>
      <c r="N232" s="106"/>
      <c r="O232" s="106">
        <v>1</v>
      </c>
      <c r="P232" s="106"/>
      <c r="Q232" s="106">
        <v>78525</v>
      </c>
      <c r="R232" s="30"/>
      <c r="S232" s="30"/>
      <c r="T232" s="30"/>
      <c r="U232" s="30"/>
      <c r="V232" s="30"/>
      <c r="W232" s="30"/>
      <c r="X232" s="30"/>
      <c r="Y232" s="30"/>
      <c r="Z232" s="30"/>
    </row>
    <row r="233" spans="1:26" x14ac:dyDescent="0.25">
      <c r="A233" s="21">
        <v>2039</v>
      </c>
      <c r="B233" s="137"/>
      <c r="C233" s="36">
        <v>71118</v>
      </c>
      <c r="D233" s="36"/>
      <c r="E233" s="36">
        <v>1888</v>
      </c>
      <c r="F233" s="36"/>
      <c r="G233" s="36">
        <v>1066</v>
      </c>
      <c r="H233" s="36"/>
      <c r="I233" s="36">
        <v>3015</v>
      </c>
      <c r="J233" s="36"/>
      <c r="K233" s="36">
        <v>129</v>
      </c>
      <c r="L233" s="36"/>
      <c r="M233" s="36">
        <v>1758</v>
      </c>
      <c r="N233" s="36"/>
      <c r="O233" s="36">
        <v>1</v>
      </c>
      <c r="P233" s="36"/>
      <c r="Q233" s="36">
        <v>78975</v>
      </c>
      <c r="R233" s="30"/>
      <c r="S233" s="30"/>
      <c r="T233" s="30"/>
      <c r="U233" s="30"/>
      <c r="V233" s="30"/>
      <c r="W233" s="30"/>
      <c r="X233" s="30"/>
      <c r="Y233" s="30"/>
      <c r="Z233" s="30"/>
    </row>
    <row r="234" spans="1:26" x14ac:dyDescent="0.25">
      <c r="A234" s="104">
        <v>2040</v>
      </c>
      <c r="B234" s="105"/>
      <c r="C234" s="106">
        <v>71535</v>
      </c>
      <c r="D234" s="106"/>
      <c r="E234" s="106">
        <v>1873</v>
      </c>
      <c r="F234" s="106"/>
      <c r="G234" s="106">
        <v>1064</v>
      </c>
      <c r="H234" s="106"/>
      <c r="I234" s="106">
        <v>2979</v>
      </c>
      <c r="J234" s="106"/>
      <c r="K234" s="106">
        <v>128</v>
      </c>
      <c r="L234" s="106"/>
      <c r="M234" s="106">
        <v>1745</v>
      </c>
      <c r="N234" s="106"/>
      <c r="O234" s="106">
        <v>1</v>
      </c>
      <c r="P234" s="106"/>
      <c r="Q234" s="106">
        <v>79325</v>
      </c>
      <c r="R234" s="30"/>
      <c r="S234" s="30"/>
      <c r="T234" s="30"/>
      <c r="U234" s="30"/>
      <c r="V234" s="30"/>
      <c r="W234" s="30"/>
      <c r="X234" s="30"/>
      <c r="Y234" s="30"/>
      <c r="Z234" s="30"/>
    </row>
    <row r="235" spans="1:26" x14ac:dyDescent="0.25">
      <c r="A235" s="21">
        <v>2041</v>
      </c>
      <c r="B235" s="137"/>
      <c r="C235" s="36">
        <v>71926</v>
      </c>
      <c r="D235" s="36"/>
      <c r="E235" s="36">
        <v>1862</v>
      </c>
      <c r="F235" s="36"/>
      <c r="G235" s="36">
        <v>1060</v>
      </c>
      <c r="H235" s="36"/>
      <c r="I235" s="36">
        <v>2947</v>
      </c>
      <c r="J235" s="36"/>
      <c r="K235" s="36">
        <v>126</v>
      </c>
      <c r="L235" s="36"/>
      <c r="M235" s="36">
        <v>1731</v>
      </c>
      <c r="N235" s="36"/>
      <c r="O235" s="36">
        <v>1</v>
      </c>
      <c r="P235" s="36"/>
      <c r="Q235" s="36">
        <v>79654</v>
      </c>
      <c r="R235" s="30"/>
      <c r="S235" s="30"/>
      <c r="T235" s="30"/>
      <c r="U235" s="30"/>
      <c r="V235" s="30"/>
      <c r="W235" s="30"/>
      <c r="X235" s="30"/>
      <c r="Y235" s="30"/>
      <c r="Z235" s="30"/>
    </row>
    <row r="236" spans="1:26" x14ac:dyDescent="0.25">
      <c r="A236" s="104">
        <v>2042</v>
      </c>
      <c r="B236" s="105"/>
      <c r="C236" s="106">
        <v>72297</v>
      </c>
      <c r="D236" s="106"/>
      <c r="E236" s="106">
        <v>1856</v>
      </c>
      <c r="F236" s="106"/>
      <c r="G236" s="106">
        <v>1052</v>
      </c>
      <c r="H236" s="106"/>
      <c r="I236" s="106">
        <v>2916</v>
      </c>
      <c r="J236" s="106"/>
      <c r="K236" s="106">
        <v>125</v>
      </c>
      <c r="L236" s="106"/>
      <c r="M236" s="106">
        <v>1717</v>
      </c>
      <c r="N236" s="106"/>
      <c r="O236" s="106">
        <v>1</v>
      </c>
      <c r="P236" s="106"/>
      <c r="Q236" s="106">
        <v>79964</v>
      </c>
      <c r="R236" s="30"/>
      <c r="S236" s="30"/>
      <c r="T236" s="30"/>
      <c r="U236" s="30"/>
      <c r="V236" s="30"/>
      <c r="W236" s="30"/>
      <c r="X236" s="30"/>
      <c r="Y236" s="30"/>
      <c r="Z236" s="30"/>
    </row>
    <row r="237" spans="1:26" x14ac:dyDescent="0.25">
      <c r="A237" s="21">
        <v>2043</v>
      </c>
      <c r="B237" s="137"/>
      <c r="C237" s="36">
        <v>72647</v>
      </c>
      <c r="D237" s="36"/>
      <c r="E237" s="36">
        <v>1852</v>
      </c>
      <c r="F237" s="36"/>
      <c r="G237" s="36">
        <v>1046</v>
      </c>
      <c r="H237" s="36"/>
      <c r="I237" s="36">
        <v>2887</v>
      </c>
      <c r="J237" s="36"/>
      <c r="K237" s="36">
        <v>124</v>
      </c>
      <c r="L237" s="36"/>
      <c r="M237" s="36">
        <v>1703</v>
      </c>
      <c r="N237" s="36"/>
      <c r="O237" s="36">
        <v>1</v>
      </c>
      <c r="P237" s="36"/>
      <c r="Q237" s="36">
        <v>80259</v>
      </c>
      <c r="R237" s="30"/>
      <c r="S237" s="30"/>
      <c r="T237" s="30"/>
      <c r="U237" s="30"/>
      <c r="V237" s="30"/>
      <c r="W237" s="30"/>
      <c r="X237" s="30"/>
      <c r="Y237" s="30"/>
      <c r="Z237" s="30"/>
    </row>
    <row r="238" spans="1:26" x14ac:dyDescent="0.25">
      <c r="A238" s="104">
        <v>2044</v>
      </c>
      <c r="B238" s="105"/>
      <c r="C238" s="106">
        <v>73037</v>
      </c>
      <c r="D238" s="106"/>
      <c r="E238" s="106">
        <v>1852</v>
      </c>
      <c r="F238" s="106"/>
      <c r="G238" s="106">
        <v>1044</v>
      </c>
      <c r="H238" s="106"/>
      <c r="I238" s="106">
        <v>2862</v>
      </c>
      <c r="J238" s="106"/>
      <c r="K238" s="106">
        <v>122</v>
      </c>
      <c r="L238" s="106"/>
      <c r="M238" s="106">
        <v>1688</v>
      </c>
      <c r="N238" s="106"/>
      <c r="O238" s="106">
        <v>1</v>
      </c>
      <c r="P238" s="106"/>
      <c r="Q238" s="106">
        <v>80607</v>
      </c>
      <c r="R238" s="30"/>
      <c r="S238" s="30"/>
      <c r="T238" s="30"/>
      <c r="U238" s="30"/>
      <c r="V238" s="30"/>
      <c r="W238" s="30"/>
      <c r="X238" s="30"/>
      <c r="Y238" s="30"/>
      <c r="Z238" s="30"/>
    </row>
    <row r="239" spans="1:26" x14ac:dyDescent="0.25">
      <c r="A239" s="21">
        <v>2045</v>
      </c>
      <c r="B239" s="137"/>
      <c r="C239" s="36">
        <v>73429</v>
      </c>
      <c r="D239" s="36"/>
      <c r="E239" s="36">
        <v>1853</v>
      </c>
      <c r="F239" s="36"/>
      <c r="G239" s="36">
        <v>1044</v>
      </c>
      <c r="H239" s="36"/>
      <c r="I239" s="36">
        <v>2835</v>
      </c>
      <c r="J239" s="36"/>
      <c r="K239" s="36">
        <v>120</v>
      </c>
      <c r="L239" s="36"/>
      <c r="M239" s="36">
        <v>1674</v>
      </c>
      <c r="N239" s="36"/>
      <c r="O239" s="36">
        <v>1</v>
      </c>
      <c r="P239" s="36"/>
      <c r="Q239" s="36">
        <v>80955</v>
      </c>
      <c r="R239" s="30"/>
      <c r="S239" s="30"/>
      <c r="T239" s="30"/>
      <c r="U239" s="30"/>
      <c r="V239" s="30"/>
      <c r="W239" s="30"/>
      <c r="X239" s="30"/>
      <c r="Y239" s="30"/>
      <c r="Z239" s="30"/>
    </row>
    <row r="240" spans="1:26" x14ac:dyDescent="0.25">
      <c r="A240" s="104">
        <v>2046</v>
      </c>
      <c r="B240" s="105"/>
      <c r="C240" s="106">
        <v>73844</v>
      </c>
      <c r="D240" s="106"/>
      <c r="E240" s="106">
        <v>1854</v>
      </c>
      <c r="F240" s="106"/>
      <c r="G240" s="106">
        <v>1043</v>
      </c>
      <c r="H240" s="106"/>
      <c r="I240" s="106">
        <v>2808</v>
      </c>
      <c r="J240" s="106"/>
      <c r="K240" s="106">
        <v>119</v>
      </c>
      <c r="L240" s="106"/>
      <c r="M240" s="106">
        <v>1659</v>
      </c>
      <c r="N240" s="106"/>
      <c r="O240" s="106">
        <v>1</v>
      </c>
      <c r="P240" s="106"/>
      <c r="Q240" s="106">
        <v>81327</v>
      </c>
      <c r="R240" s="30"/>
      <c r="S240" s="30"/>
      <c r="T240" s="30"/>
      <c r="U240" s="30"/>
      <c r="V240" s="30"/>
      <c r="W240" s="30"/>
      <c r="X240" s="30"/>
      <c r="Y240" s="30"/>
      <c r="Z240" s="30"/>
    </row>
    <row r="241" spans="1:26" x14ac:dyDescent="0.25">
      <c r="A241" s="21">
        <v>2047</v>
      </c>
      <c r="B241" s="137"/>
      <c r="C241" s="36">
        <v>74306</v>
      </c>
      <c r="D241" s="36"/>
      <c r="E241" s="36">
        <v>1857</v>
      </c>
      <c r="F241" s="36"/>
      <c r="G241" s="36">
        <v>1043</v>
      </c>
      <c r="H241" s="36"/>
      <c r="I241" s="36">
        <v>2784</v>
      </c>
      <c r="J241" s="36"/>
      <c r="K241" s="36">
        <v>117</v>
      </c>
      <c r="L241" s="36"/>
      <c r="M241" s="36">
        <v>1644</v>
      </c>
      <c r="N241" s="36"/>
      <c r="O241" s="36">
        <v>1</v>
      </c>
      <c r="P241" s="36"/>
      <c r="Q241" s="36">
        <v>81753</v>
      </c>
      <c r="R241" s="30"/>
      <c r="S241" s="30"/>
      <c r="T241" s="30"/>
      <c r="U241" s="30"/>
      <c r="V241" s="30"/>
      <c r="W241" s="30"/>
      <c r="X241" s="30"/>
      <c r="Y241" s="30"/>
      <c r="Z241" s="30"/>
    </row>
    <row r="242" spans="1:26" x14ac:dyDescent="0.25">
      <c r="A242" s="104">
        <v>2048</v>
      </c>
      <c r="B242" s="105"/>
      <c r="C242" s="106">
        <v>74737</v>
      </c>
      <c r="D242" s="106"/>
      <c r="E242" s="106">
        <v>1859</v>
      </c>
      <c r="F242" s="106"/>
      <c r="G242" s="106">
        <v>1044</v>
      </c>
      <c r="H242" s="106"/>
      <c r="I242" s="106">
        <v>2763</v>
      </c>
      <c r="J242" s="106"/>
      <c r="K242" s="106">
        <v>115</v>
      </c>
      <c r="L242" s="106"/>
      <c r="M242" s="106">
        <v>1630</v>
      </c>
      <c r="N242" s="106"/>
      <c r="O242" s="106">
        <v>1</v>
      </c>
      <c r="P242" s="106"/>
      <c r="Q242" s="106">
        <v>82150</v>
      </c>
      <c r="R242" s="30"/>
      <c r="S242" s="30"/>
      <c r="T242" s="30"/>
      <c r="U242" s="30"/>
      <c r="V242" s="30"/>
      <c r="W242" s="30"/>
      <c r="X242" s="30"/>
      <c r="Y242" s="30"/>
      <c r="Z242" s="30"/>
    </row>
    <row r="243" spans="1:26" x14ac:dyDescent="0.25">
      <c r="A243" s="21">
        <v>2049</v>
      </c>
      <c r="B243" s="137"/>
      <c r="C243" s="36">
        <v>75193</v>
      </c>
      <c r="D243" s="36"/>
      <c r="E243" s="36">
        <v>1861</v>
      </c>
      <c r="F243" s="36"/>
      <c r="G243" s="36">
        <v>1044</v>
      </c>
      <c r="H243" s="36"/>
      <c r="I243" s="36">
        <v>2744</v>
      </c>
      <c r="J243" s="36"/>
      <c r="K243" s="36">
        <v>114</v>
      </c>
      <c r="L243" s="36"/>
      <c r="M243" s="36">
        <v>1615</v>
      </c>
      <c r="N243" s="36"/>
      <c r="O243" s="36">
        <v>1</v>
      </c>
      <c r="P243" s="36"/>
      <c r="Q243" s="36">
        <v>82572</v>
      </c>
      <c r="R243" s="30"/>
      <c r="S243" s="30"/>
      <c r="T243" s="30"/>
      <c r="U243" s="30"/>
      <c r="V243" s="30"/>
      <c r="W243" s="30"/>
      <c r="X243" s="30"/>
      <c r="Y243" s="30"/>
      <c r="Z243" s="30"/>
    </row>
    <row r="244" spans="1:26" x14ac:dyDescent="0.25">
      <c r="A244" s="104">
        <v>2050</v>
      </c>
      <c r="B244" s="105"/>
      <c r="C244" s="106">
        <v>75645</v>
      </c>
      <c r="D244" s="106"/>
      <c r="E244" s="106">
        <v>1865</v>
      </c>
      <c r="F244" s="106"/>
      <c r="G244" s="106">
        <v>1044</v>
      </c>
      <c r="H244" s="106"/>
      <c r="I244" s="106">
        <v>2726</v>
      </c>
      <c r="J244" s="106"/>
      <c r="K244" s="106">
        <v>112</v>
      </c>
      <c r="L244" s="106"/>
      <c r="M244" s="106">
        <v>1599</v>
      </c>
      <c r="N244" s="106"/>
      <c r="O244" s="106">
        <v>1</v>
      </c>
      <c r="P244" s="106"/>
      <c r="Q244" s="106">
        <v>82993</v>
      </c>
      <c r="R244" s="30"/>
      <c r="S244" s="30"/>
      <c r="T244" s="30"/>
      <c r="U244" s="30"/>
      <c r="V244" s="30"/>
      <c r="W244" s="30"/>
      <c r="X244" s="30"/>
      <c r="Y244" s="30"/>
      <c r="Z244" s="30"/>
    </row>
    <row r="245" spans="1:26" x14ac:dyDescent="0.25">
      <c r="A245" s="21">
        <v>2051</v>
      </c>
      <c r="B245" s="137"/>
      <c r="C245" s="36">
        <v>76129</v>
      </c>
      <c r="D245" s="36"/>
      <c r="E245" s="36">
        <v>1869</v>
      </c>
      <c r="F245" s="36"/>
      <c r="G245" s="36">
        <v>1045</v>
      </c>
      <c r="H245" s="36"/>
      <c r="I245" s="36">
        <v>2708</v>
      </c>
      <c r="J245" s="36"/>
      <c r="K245" s="36">
        <v>110</v>
      </c>
      <c r="L245" s="36"/>
      <c r="M245" s="36">
        <v>1584</v>
      </c>
      <c r="N245" s="36"/>
      <c r="O245" s="36">
        <v>1</v>
      </c>
      <c r="P245" s="36"/>
      <c r="Q245" s="36">
        <v>83446</v>
      </c>
      <c r="R245" s="30"/>
      <c r="S245" s="30"/>
      <c r="T245" s="30"/>
      <c r="U245" s="30"/>
      <c r="V245" s="30"/>
      <c r="W245" s="30"/>
      <c r="X245" s="30"/>
      <c r="Y245" s="30"/>
      <c r="Z245" s="30"/>
    </row>
    <row r="246" spans="1:26" x14ac:dyDescent="0.25">
      <c r="A246" s="104">
        <v>2052</v>
      </c>
      <c r="B246" s="105"/>
      <c r="C246" s="106">
        <v>76672</v>
      </c>
      <c r="D246" s="106"/>
      <c r="E246" s="106">
        <v>1874</v>
      </c>
      <c r="F246" s="106"/>
      <c r="G246" s="106">
        <v>1045</v>
      </c>
      <c r="H246" s="106"/>
      <c r="I246" s="106">
        <v>2692</v>
      </c>
      <c r="J246" s="106"/>
      <c r="K246" s="106">
        <v>109</v>
      </c>
      <c r="L246" s="106"/>
      <c r="M246" s="106">
        <v>1569</v>
      </c>
      <c r="N246" s="106"/>
      <c r="O246" s="106">
        <v>1</v>
      </c>
      <c r="P246" s="106"/>
      <c r="Q246" s="106">
        <v>83962</v>
      </c>
      <c r="R246" s="30"/>
      <c r="S246" s="30"/>
      <c r="T246" s="30"/>
      <c r="U246" s="30"/>
      <c r="V246" s="30"/>
      <c r="W246" s="30"/>
      <c r="X246" s="30"/>
      <c r="Y246" s="30"/>
      <c r="Z246" s="30"/>
    </row>
    <row r="247" spans="1:26" x14ac:dyDescent="0.25">
      <c r="A247" s="21">
        <v>2053</v>
      </c>
      <c r="B247" s="137"/>
      <c r="C247" s="36">
        <v>77227</v>
      </c>
      <c r="D247" s="36"/>
      <c r="E247" s="36">
        <v>1882</v>
      </c>
      <c r="F247" s="36"/>
      <c r="G247" s="36">
        <v>1045</v>
      </c>
      <c r="H247" s="36"/>
      <c r="I247" s="36">
        <v>2678</v>
      </c>
      <c r="J247" s="36"/>
      <c r="K247" s="36">
        <v>107</v>
      </c>
      <c r="L247" s="36"/>
      <c r="M247" s="36">
        <v>1553</v>
      </c>
      <c r="N247" s="36"/>
      <c r="O247" s="36">
        <v>1</v>
      </c>
      <c r="P247" s="36"/>
      <c r="Q247" s="36">
        <v>84492</v>
      </c>
      <c r="R247" s="30"/>
      <c r="S247" s="30"/>
      <c r="T247" s="30"/>
      <c r="U247" s="30"/>
      <c r="V247" s="30"/>
      <c r="W247" s="30"/>
      <c r="X247" s="30"/>
      <c r="Y247" s="30"/>
      <c r="Z247" s="30"/>
    </row>
    <row r="248" spans="1:26" x14ac:dyDescent="0.25">
      <c r="A248" s="104">
        <v>2054</v>
      </c>
      <c r="B248" s="105"/>
      <c r="C248" s="106">
        <v>77808</v>
      </c>
      <c r="D248" s="106"/>
      <c r="E248" s="106">
        <v>1891</v>
      </c>
      <c r="F248" s="106"/>
      <c r="G248" s="106">
        <v>1045</v>
      </c>
      <c r="H248" s="106"/>
      <c r="I248" s="106">
        <v>2662</v>
      </c>
      <c r="J248" s="106"/>
      <c r="K248" s="106">
        <v>105</v>
      </c>
      <c r="L248" s="106"/>
      <c r="M248" s="106">
        <v>1537</v>
      </c>
      <c r="N248" s="106"/>
      <c r="O248" s="106">
        <v>1</v>
      </c>
      <c r="P248" s="106"/>
      <c r="Q248" s="106">
        <v>85049</v>
      </c>
      <c r="R248" s="30"/>
      <c r="S248" s="30"/>
      <c r="T248" s="30"/>
      <c r="U248" s="30"/>
      <c r="V248" s="30"/>
      <c r="W248" s="30"/>
      <c r="X248" s="30"/>
      <c r="Y248" s="30"/>
      <c r="Z248" s="30"/>
    </row>
    <row r="249" spans="1:26" x14ac:dyDescent="0.25">
      <c r="A249" s="21">
        <v>2055</v>
      </c>
      <c r="B249" s="137"/>
      <c r="C249" s="36">
        <v>78436</v>
      </c>
      <c r="D249" s="36"/>
      <c r="E249" s="36">
        <v>1900</v>
      </c>
      <c r="F249" s="36"/>
      <c r="G249" s="36">
        <v>1045</v>
      </c>
      <c r="H249" s="36"/>
      <c r="I249" s="36">
        <v>2646</v>
      </c>
      <c r="J249" s="36"/>
      <c r="K249" s="36">
        <v>104</v>
      </c>
      <c r="L249" s="36"/>
      <c r="M249" s="36">
        <v>1521</v>
      </c>
      <c r="N249" s="36"/>
      <c r="O249" s="36">
        <v>1</v>
      </c>
      <c r="P249" s="36"/>
      <c r="Q249" s="36">
        <v>85653</v>
      </c>
      <c r="R249" s="30"/>
      <c r="S249" s="30"/>
      <c r="T249" s="30"/>
      <c r="U249" s="30"/>
      <c r="V249" s="30"/>
      <c r="W249" s="30"/>
      <c r="X249" s="30"/>
      <c r="Y249" s="30"/>
      <c r="Z249" s="30"/>
    </row>
    <row r="250" spans="1:26" x14ac:dyDescent="0.25">
      <c r="A250" s="104">
        <v>2056</v>
      </c>
      <c r="B250" s="105"/>
      <c r="C250" s="106">
        <v>79104</v>
      </c>
      <c r="D250" s="106"/>
      <c r="E250" s="106">
        <v>1910</v>
      </c>
      <c r="F250" s="106"/>
      <c r="G250" s="106">
        <v>1045</v>
      </c>
      <c r="H250" s="106"/>
      <c r="I250" s="106">
        <v>2630</v>
      </c>
      <c r="J250" s="106"/>
      <c r="K250" s="106">
        <v>102</v>
      </c>
      <c r="L250" s="106"/>
      <c r="M250" s="106">
        <v>1505</v>
      </c>
      <c r="N250" s="106"/>
      <c r="O250" s="106">
        <v>1</v>
      </c>
      <c r="P250" s="106"/>
      <c r="Q250" s="106">
        <v>86297</v>
      </c>
      <c r="R250" s="30"/>
      <c r="S250" s="30"/>
      <c r="T250" s="30"/>
      <c r="U250" s="30"/>
      <c r="V250" s="30"/>
      <c r="W250" s="30"/>
      <c r="X250" s="30"/>
      <c r="Y250" s="30"/>
      <c r="Z250" s="30"/>
    </row>
    <row r="251" spans="1:26" x14ac:dyDescent="0.25">
      <c r="A251" s="21">
        <v>2057</v>
      </c>
      <c r="B251" s="137"/>
      <c r="C251" s="36">
        <v>79820</v>
      </c>
      <c r="D251" s="36"/>
      <c r="E251" s="36">
        <v>1920</v>
      </c>
      <c r="F251" s="36"/>
      <c r="G251" s="36">
        <v>1045</v>
      </c>
      <c r="H251" s="36"/>
      <c r="I251" s="36">
        <v>2616</v>
      </c>
      <c r="J251" s="36"/>
      <c r="K251" s="36">
        <v>101</v>
      </c>
      <c r="L251" s="36"/>
      <c r="M251" s="36">
        <v>1488</v>
      </c>
      <c r="N251" s="36"/>
      <c r="O251" s="36">
        <v>1</v>
      </c>
      <c r="P251" s="36"/>
      <c r="Q251" s="36">
        <v>86990</v>
      </c>
      <c r="R251" s="30"/>
      <c r="S251" s="30"/>
      <c r="T251" s="30"/>
      <c r="U251" s="30"/>
      <c r="V251" s="30"/>
      <c r="W251" s="30"/>
      <c r="X251" s="30"/>
      <c r="Y251" s="30"/>
      <c r="Z251" s="30"/>
    </row>
    <row r="252" spans="1:26" x14ac:dyDescent="0.25">
      <c r="A252" s="104">
        <v>2058</v>
      </c>
      <c r="B252" s="105"/>
      <c r="C252" s="106">
        <v>80528</v>
      </c>
      <c r="D252" s="106"/>
      <c r="E252" s="106">
        <v>1930</v>
      </c>
      <c r="F252" s="106"/>
      <c r="G252" s="106">
        <v>1044</v>
      </c>
      <c r="H252" s="106"/>
      <c r="I252" s="106">
        <v>2602</v>
      </c>
      <c r="J252" s="106"/>
      <c r="K252" s="106">
        <v>99</v>
      </c>
      <c r="L252" s="106"/>
      <c r="M252" s="106">
        <v>1473</v>
      </c>
      <c r="N252" s="106"/>
      <c r="O252" s="106">
        <v>1</v>
      </c>
      <c r="P252" s="106"/>
      <c r="Q252" s="106">
        <v>87677</v>
      </c>
      <c r="R252" s="30"/>
      <c r="S252" s="30"/>
      <c r="T252" s="30"/>
      <c r="U252" s="30"/>
      <c r="V252" s="30"/>
      <c r="W252" s="30"/>
      <c r="X252" s="30"/>
      <c r="Y252" s="30"/>
      <c r="Z252" s="30"/>
    </row>
    <row r="253" spans="1:26" x14ac:dyDescent="0.25">
      <c r="A253" s="21">
        <v>2059</v>
      </c>
      <c r="B253" s="137"/>
      <c r="C253" s="36">
        <v>81219</v>
      </c>
      <c r="D253" s="36"/>
      <c r="E253" s="36">
        <v>1941</v>
      </c>
      <c r="F253" s="36"/>
      <c r="G253" s="36">
        <v>1043</v>
      </c>
      <c r="H253" s="36"/>
      <c r="I253" s="36">
        <v>2590</v>
      </c>
      <c r="J253" s="36"/>
      <c r="K253" s="36">
        <v>98</v>
      </c>
      <c r="L253" s="36"/>
      <c r="M253" s="36">
        <v>1456</v>
      </c>
      <c r="N253" s="36"/>
      <c r="O253" s="36">
        <v>1</v>
      </c>
      <c r="P253" s="36"/>
      <c r="Q253" s="36">
        <v>88348</v>
      </c>
      <c r="R253" s="30"/>
      <c r="S253" s="30"/>
      <c r="T253" s="30"/>
      <c r="U253" s="30"/>
      <c r="V253" s="30"/>
      <c r="W253" s="30"/>
      <c r="X253" s="30"/>
      <c r="Y253" s="30"/>
      <c r="Z253" s="30"/>
    </row>
    <row r="254" spans="1:26" x14ac:dyDescent="0.25">
      <c r="A254" s="104">
        <v>2060</v>
      </c>
      <c r="B254" s="105"/>
      <c r="C254" s="106">
        <v>81903</v>
      </c>
      <c r="D254" s="106"/>
      <c r="E254" s="106">
        <v>1951</v>
      </c>
      <c r="F254" s="106"/>
      <c r="G254" s="106">
        <v>1042</v>
      </c>
      <c r="H254" s="106"/>
      <c r="I254" s="106">
        <v>2577</v>
      </c>
      <c r="J254" s="106"/>
      <c r="K254" s="106">
        <v>96</v>
      </c>
      <c r="L254" s="106"/>
      <c r="M254" s="106">
        <v>1441</v>
      </c>
      <c r="N254" s="106"/>
      <c r="O254" s="106">
        <v>1</v>
      </c>
      <c r="P254" s="106"/>
      <c r="Q254" s="106">
        <v>89011</v>
      </c>
      <c r="R254" s="30"/>
      <c r="S254" s="30"/>
      <c r="T254" s="30"/>
      <c r="U254" s="30"/>
      <c r="V254" s="30"/>
      <c r="W254" s="30"/>
      <c r="X254" s="30"/>
      <c r="Y254" s="30"/>
      <c r="Z254" s="30"/>
    </row>
    <row r="255" spans="1:26" x14ac:dyDescent="0.25">
      <c r="A255" s="21">
        <v>2061</v>
      </c>
      <c r="B255" s="137"/>
      <c r="C255" s="36">
        <v>82575</v>
      </c>
      <c r="D255" s="36"/>
      <c r="E255" s="36">
        <v>1962</v>
      </c>
      <c r="F255" s="36"/>
      <c r="G255" s="36">
        <v>1041</v>
      </c>
      <c r="H255" s="36"/>
      <c r="I255" s="36">
        <v>2566</v>
      </c>
      <c r="J255" s="36"/>
      <c r="K255" s="36">
        <v>95</v>
      </c>
      <c r="L255" s="36"/>
      <c r="M255" s="36">
        <v>1426</v>
      </c>
      <c r="N255" s="36"/>
      <c r="O255" s="36">
        <v>1</v>
      </c>
      <c r="P255" s="36"/>
      <c r="Q255" s="36">
        <v>89665</v>
      </c>
      <c r="R255" s="30"/>
      <c r="S255" s="30"/>
      <c r="T255" s="30"/>
      <c r="U255" s="30"/>
      <c r="V255" s="30"/>
      <c r="W255" s="30"/>
      <c r="X255" s="30"/>
      <c r="Y255" s="30"/>
      <c r="Z255" s="30"/>
    </row>
    <row r="256" spans="1:26" x14ac:dyDescent="0.25">
      <c r="A256" s="104">
        <v>2062</v>
      </c>
      <c r="B256" s="105"/>
      <c r="C256" s="106">
        <v>83246</v>
      </c>
      <c r="D256" s="106"/>
      <c r="E256" s="106">
        <v>1974</v>
      </c>
      <c r="F256" s="106"/>
      <c r="G256" s="106">
        <v>1038</v>
      </c>
      <c r="H256" s="106"/>
      <c r="I256" s="106">
        <v>2560</v>
      </c>
      <c r="J256" s="106"/>
      <c r="K256" s="106">
        <v>94</v>
      </c>
      <c r="L256" s="106"/>
      <c r="M256" s="106">
        <v>1412</v>
      </c>
      <c r="N256" s="106"/>
      <c r="O256" s="106">
        <v>1</v>
      </c>
      <c r="P256" s="106"/>
      <c r="Q256" s="106">
        <v>90325</v>
      </c>
      <c r="R256" s="30"/>
      <c r="S256" s="30"/>
      <c r="T256" s="30"/>
      <c r="U256" s="30"/>
      <c r="V256" s="30"/>
      <c r="W256" s="30"/>
      <c r="X256" s="30"/>
      <c r="Y256" s="30"/>
      <c r="Z256" s="30"/>
    </row>
    <row r="257" spans="1:26" x14ac:dyDescent="0.25">
      <c r="A257" s="21">
        <v>2063</v>
      </c>
      <c r="B257" s="137"/>
      <c r="C257" s="36">
        <v>83909</v>
      </c>
      <c r="D257" s="36"/>
      <c r="E257" s="36">
        <v>1987</v>
      </c>
      <c r="F257" s="36"/>
      <c r="G257" s="36">
        <v>1035</v>
      </c>
      <c r="H257" s="36"/>
      <c r="I257" s="36">
        <v>2553</v>
      </c>
      <c r="J257" s="36"/>
      <c r="K257" s="36">
        <v>92</v>
      </c>
      <c r="L257" s="36"/>
      <c r="M257" s="36">
        <v>1399</v>
      </c>
      <c r="N257" s="36"/>
      <c r="O257" s="36">
        <v>1</v>
      </c>
      <c r="P257" s="36"/>
      <c r="Q257" s="36">
        <v>90978</v>
      </c>
      <c r="R257" s="30"/>
      <c r="S257" s="30"/>
      <c r="T257" s="30"/>
      <c r="U257" s="30"/>
      <c r="V257" s="30"/>
      <c r="W257" s="30"/>
      <c r="X257" s="30"/>
      <c r="Y257" s="30"/>
      <c r="Z257" s="30"/>
    </row>
    <row r="258" spans="1:26" x14ac:dyDescent="0.25">
      <c r="A258" s="104">
        <v>2064</v>
      </c>
      <c r="B258" s="105"/>
      <c r="C258" s="106">
        <v>84564</v>
      </c>
      <c r="D258" s="106"/>
      <c r="E258" s="106">
        <v>2002</v>
      </c>
      <c r="F258" s="106"/>
      <c r="G258" s="106">
        <v>1031</v>
      </c>
      <c r="H258" s="106"/>
      <c r="I258" s="106">
        <v>2545</v>
      </c>
      <c r="J258" s="106"/>
      <c r="K258" s="106">
        <v>91</v>
      </c>
      <c r="L258" s="106"/>
      <c r="M258" s="106">
        <v>1387</v>
      </c>
      <c r="N258" s="106"/>
      <c r="O258" s="106">
        <v>1</v>
      </c>
      <c r="P258" s="106"/>
      <c r="Q258" s="106">
        <v>91621</v>
      </c>
      <c r="R258" s="30"/>
      <c r="S258" s="30"/>
      <c r="T258" s="30"/>
      <c r="U258" s="30"/>
      <c r="V258" s="30"/>
      <c r="W258" s="30"/>
      <c r="X258" s="30"/>
      <c r="Y258" s="30"/>
      <c r="Z258" s="30"/>
    </row>
    <row r="259" spans="1:26" x14ac:dyDescent="0.25">
      <c r="A259" s="21">
        <v>2065</v>
      </c>
      <c r="B259" s="137"/>
      <c r="C259" s="36">
        <v>85249</v>
      </c>
      <c r="D259" s="36"/>
      <c r="E259" s="36">
        <v>2017</v>
      </c>
      <c r="F259" s="36"/>
      <c r="G259" s="36">
        <v>1029</v>
      </c>
      <c r="H259" s="36"/>
      <c r="I259" s="36">
        <v>2539</v>
      </c>
      <c r="J259" s="36"/>
      <c r="K259" s="36">
        <v>90</v>
      </c>
      <c r="L259" s="36"/>
      <c r="M259" s="36">
        <v>1375</v>
      </c>
      <c r="N259" s="36"/>
      <c r="O259" s="36">
        <v>1</v>
      </c>
      <c r="P259" s="36"/>
      <c r="Q259" s="36">
        <v>92300</v>
      </c>
      <c r="R259" s="30"/>
      <c r="S259" s="30"/>
      <c r="T259" s="30"/>
      <c r="U259" s="30"/>
      <c r="V259" s="30"/>
      <c r="W259" s="30"/>
      <c r="X259" s="30"/>
      <c r="Y259" s="30"/>
      <c r="Z259" s="30"/>
    </row>
    <row r="260" spans="1:26" x14ac:dyDescent="0.25">
      <c r="A260" s="104">
        <v>2066</v>
      </c>
      <c r="B260" s="105"/>
      <c r="C260" s="106">
        <v>85951</v>
      </c>
      <c r="D260" s="106"/>
      <c r="E260" s="106">
        <v>2034</v>
      </c>
      <c r="F260" s="106"/>
      <c r="G260" s="106">
        <v>1028</v>
      </c>
      <c r="H260" s="106"/>
      <c r="I260" s="106">
        <v>2529</v>
      </c>
      <c r="J260" s="106"/>
      <c r="K260" s="106">
        <v>89</v>
      </c>
      <c r="L260" s="106"/>
      <c r="M260" s="106">
        <v>1365</v>
      </c>
      <c r="N260" s="106"/>
      <c r="O260" s="106">
        <v>1</v>
      </c>
      <c r="P260" s="106"/>
      <c r="Q260" s="106">
        <v>92996</v>
      </c>
      <c r="R260" s="30"/>
      <c r="S260" s="30"/>
      <c r="T260" s="30"/>
      <c r="U260" s="30"/>
      <c r="V260" s="30"/>
      <c r="W260" s="30"/>
      <c r="X260" s="30"/>
      <c r="Y260" s="30"/>
      <c r="Z260" s="30"/>
    </row>
    <row r="261" spans="1:26" x14ac:dyDescent="0.25">
      <c r="A261" s="21">
        <v>2067</v>
      </c>
      <c r="B261" s="137"/>
      <c r="C261" s="36">
        <v>86680</v>
      </c>
      <c r="D261" s="36"/>
      <c r="E261" s="36">
        <v>2055</v>
      </c>
      <c r="F261" s="36"/>
      <c r="G261" s="36">
        <v>1028</v>
      </c>
      <c r="H261" s="36"/>
      <c r="I261" s="36">
        <v>2523</v>
      </c>
      <c r="J261" s="36"/>
      <c r="K261" s="36">
        <v>88</v>
      </c>
      <c r="L261" s="36"/>
      <c r="M261" s="36">
        <v>1355</v>
      </c>
      <c r="N261" s="36"/>
      <c r="O261" s="36">
        <v>1</v>
      </c>
      <c r="P261" s="36"/>
      <c r="Q261" s="36">
        <v>93729</v>
      </c>
      <c r="R261" s="30"/>
      <c r="S261" s="30"/>
      <c r="T261" s="30"/>
      <c r="U261" s="30"/>
      <c r="V261" s="30"/>
      <c r="W261" s="30"/>
      <c r="X261" s="30"/>
      <c r="Y261" s="30"/>
      <c r="Z261" s="30"/>
    </row>
    <row r="262" spans="1:26" x14ac:dyDescent="0.25">
      <c r="A262" s="104">
        <v>2068</v>
      </c>
      <c r="B262" s="105"/>
      <c r="C262" s="106">
        <v>87407</v>
      </c>
      <c r="D262" s="106"/>
      <c r="E262" s="106">
        <v>2076</v>
      </c>
      <c r="F262" s="106"/>
      <c r="G262" s="106">
        <v>1031</v>
      </c>
      <c r="H262" s="106"/>
      <c r="I262" s="106">
        <v>2521</v>
      </c>
      <c r="J262" s="106"/>
      <c r="K262" s="106">
        <v>87</v>
      </c>
      <c r="L262" s="106"/>
      <c r="M262" s="106">
        <v>1346</v>
      </c>
      <c r="N262" s="106"/>
      <c r="O262" s="106">
        <v>1</v>
      </c>
      <c r="P262" s="106"/>
      <c r="Q262" s="106">
        <v>94468</v>
      </c>
      <c r="R262" s="30"/>
      <c r="S262" s="30"/>
      <c r="T262" s="30"/>
      <c r="U262" s="30"/>
      <c r="V262" s="30"/>
      <c r="W262" s="30"/>
      <c r="X262" s="30"/>
      <c r="Y262" s="30"/>
      <c r="Z262" s="30"/>
    </row>
    <row r="263" spans="1:26" x14ac:dyDescent="0.25">
      <c r="A263" s="21">
        <v>2069</v>
      </c>
      <c r="B263" s="137"/>
      <c r="C263" s="36">
        <v>88156</v>
      </c>
      <c r="D263" s="36"/>
      <c r="E263" s="36">
        <v>2100</v>
      </c>
      <c r="F263" s="36"/>
      <c r="G263" s="36">
        <v>1034</v>
      </c>
      <c r="H263" s="36"/>
      <c r="I263" s="36">
        <v>2521</v>
      </c>
      <c r="J263" s="36"/>
      <c r="K263" s="36">
        <v>86</v>
      </c>
      <c r="L263" s="36"/>
      <c r="M263" s="36">
        <v>1337</v>
      </c>
      <c r="N263" s="36"/>
      <c r="O263" s="36">
        <v>1</v>
      </c>
      <c r="P263" s="36"/>
      <c r="Q263" s="36">
        <v>95234</v>
      </c>
      <c r="R263" s="30"/>
      <c r="S263" s="30"/>
      <c r="T263" s="30"/>
      <c r="U263" s="30"/>
      <c r="V263" s="30"/>
      <c r="W263" s="30"/>
      <c r="X263" s="30"/>
      <c r="Y263" s="30"/>
      <c r="Z263" s="30"/>
    </row>
    <row r="264" spans="1:26" x14ac:dyDescent="0.25">
      <c r="A264" s="104">
        <v>2070</v>
      </c>
      <c r="B264" s="105"/>
      <c r="C264" s="106">
        <v>88922</v>
      </c>
      <c r="D264" s="106"/>
      <c r="E264" s="106">
        <v>2121</v>
      </c>
      <c r="F264" s="106"/>
      <c r="G264" s="106">
        <v>1038</v>
      </c>
      <c r="H264" s="106"/>
      <c r="I264" s="106">
        <v>2523</v>
      </c>
      <c r="J264" s="106"/>
      <c r="K264" s="106">
        <v>85</v>
      </c>
      <c r="L264" s="106"/>
      <c r="M264" s="106">
        <v>1329</v>
      </c>
      <c r="N264" s="106"/>
      <c r="O264" s="106">
        <v>1</v>
      </c>
      <c r="P264" s="106"/>
      <c r="Q264" s="106">
        <v>96018</v>
      </c>
      <c r="R264" s="30"/>
      <c r="S264" s="30"/>
      <c r="T264" s="30"/>
      <c r="U264" s="30"/>
      <c r="V264" s="30"/>
      <c r="W264" s="30"/>
      <c r="X264" s="30"/>
      <c r="Y264" s="30"/>
      <c r="Z264" s="30"/>
    </row>
    <row r="265" spans="1:26" x14ac:dyDescent="0.25">
      <c r="A265" s="21">
        <v>2071</v>
      </c>
      <c r="B265" s="137"/>
      <c r="C265" s="36">
        <v>89674</v>
      </c>
      <c r="D265" s="36"/>
      <c r="E265" s="36">
        <v>2140</v>
      </c>
      <c r="F265" s="36"/>
      <c r="G265" s="36">
        <v>1040</v>
      </c>
      <c r="H265" s="36"/>
      <c r="I265" s="36">
        <v>2523</v>
      </c>
      <c r="J265" s="36"/>
      <c r="K265" s="36">
        <v>84</v>
      </c>
      <c r="L265" s="36"/>
      <c r="M265" s="36">
        <v>1320</v>
      </c>
      <c r="N265" s="36"/>
      <c r="O265" s="36">
        <v>1</v>
      </c>
      <c r="P265" s="36"/>
      <c r="Q265" s="36">
        <v>96782</v>
      </c>
      <c r="R265" s="30"/>
      <c r="S265" s="30"/>
      <c r="T265" s="30"/>
      <c r="U265" s="30"/>
      <c r="V265" s="30"/>
      <c r="W265" s="30"/>
      <c r="X265" s="30"/>
      <c r="Y265" s="30"/>
      <c r="Z265" s="30"/>
    </row>
    <row r="266" spans="1:26" x14ac:dyDescent="0.25">
      <c r="A266" s="104">
        <v>2072</v>
      </c>
      <c r="B266" s="105"/>
      <c r="C266" s="106">
        <v>90411</v>
      </c>
      <c r="D266" s="106"/>
      <c r="E266" s="106">
        <v>2158</v>
      </c>
      <c r="F266" s="106"/>
      <c r="G266" s="106">
        <v>1043</v>
      </c>
      <c r="H266" s="106"/>
      <c r="I266" s="106">
        <v>2523</v>
      </c>
      <c r="J266" s="106"/>
      <c r="K266" s="106">
        <v>82</v>
      </c>
      <c r="L266" s="106"/>
      <c r="M266" s="106">
        <v>1312</v>
      </c>
      <c r="N266" s="106"/>
      <c r="O266" s="106">
        <v>1</v>
      </c>
      <c r="P266" s="106"/>
      <c r="Q266" s="106">
        <v>97531</v>
      </c>
      <c r="R266" s="30"/>
      <c r="S266" s="30"/>
      <c r="T266" s="30"/>
      <c r="U266" s="30"/>
      <c r="V266" s="30"/>
      <c r="W266" s="30"/>
      <c r="X266" s="30"/>
      <c r="Y266" s="30"/>
      <c r="Z266" s="30"/>
    </row>
    <row r="267" spans="1:26" x14ac:dyDescent="0.25">
      <c r="A267" s="21">
        <v>2073</v>
      </c>
      <c r="B267" s="137"/>
      <c r="C267" s="36">
        <v>91159</v>
      </c>
      <c r="D267" s="36"/>
      <c r="E267" s="36">
        <v>2172</v>
      </c>
      <c r="F267" s="36"/>
      <c r="G267" s="36">
        <v>1046</v>
      </c>
      <c r="H267" s="36"/>
      <c r="I267" s="36">
        <v>2518</v>
      </c>
      <c r="J267" s="36"/>
      <c r="K267" s="36">
        <v>81</v>
      </c>
      <c r="L267" s="36"/>
      <c r="M267" s="36">
        <v>1305</v>
      </c>
      <c r="N267" s="36"/>
      <c r="O267" s="36">
        <v>1</v>
      </c>
      <c r="P267" s="36"/>
      <c r="Q267" s="36">
        <v>98282</v>
      </c>
      <c r="R267" s="30"/>
      <c r="S267" s="30"/>
      <c r="T267" s="30"/>
      <c r="U267" s="30"/>
      <c r="V267" s="30"/>
      <c r="W267" s="30"/>
      <c r="X267" s="30"/>
      <c r="Y267" s="30"/>
      <c r="Z267" s="30"/>
    </row>
    <row r="268" spans="1:26" x14ac:dyDescent="0.25">
      <c r="A268" s="104">
        <v>2074</v>
      </c>
      <c r="B268" s="105"/>
      <c r="C268" s="106">
        <v>91897</v>
      </c>
      <c r="D268" s="106"/>
      <c r="E268" s="106">
        <v>2186</v>
      </c>
      <c r="F268" s="106"/>
      <c r="G268" s="106">
        <v>1049</v>
      </c>
      <c r="H268" s="106"/>
      <c r="I268" s="106">
        <v>2512</v>
      </c>
      <c r="J268" s="106"/>
      <c r="K268" s="106">
        <v>80</v>
      </c>
      <c r="L268" s="106"/>
      <c r="M268" s="106">
        <v>1297</v>
      </c>
      <c r="N268" s="106"/>
      <c r="O268" s="106">
        <v>1</v>
      </c>
      <c r="P268" s="106"/>
      <c r="Q268" s="106">
        <v>99023</v>
      </c>
      <c r="R268" s="30"/>
      <c r="S268" s="30"/>
      <c r="T268" s="30"/>
      <c r="U268" s="30"/>
      <c r="V268" s="30"/>
      <c r="W268" s="30"/>
      <c r="X268" s="30"/>
      <c r="Y268" s="30"/>
      <c r="Z268" s="30"/>
    </row>
    <row r="269" spans="1:26" x14ac:dyDescent="0.25">
      <c r="A269" s="21">
        <v>2075</v>
      </c>
      <c r="B269" s="137"/>
      <c r="C269" s="36">
        <v>92590</v>
      </c>
      <c r="D269" s="36"/>
      <c r="E269" s="36">
        <v>2198</v>
      </c>
      <c r="F269" s="36"/>
      <c r="G269" s="36">
        <v>1051</v>
      </c>
      <c r="H269" s="36"/>
      <c r="I269" s="36">
        <v>2505</v>
      </c>
      <c r="J269" s="36"/>
      <c r="K269" s="36">
        <v>79</v>
      </c>
      <c r="L269" s="36"/>
      <c r="M269" s="36">
        <v>1289</v>
      </c>
      <c r="N269" s="36"/>
      <c r="O269" s="36">
        <v>1</v>
      </c>
      <c r="P269" s="36"/>
      <c r="Q269" s="36">
        <v>99713</v>
      </c>
      <c r="R269" s="30"/>
      <c r="S269" s="30"/>
      <c r="T269" s="30"/>
      <c r="U269" s="30"/>
      <c r="V269" s="30"/>
      <c r="W269" s="30"/>
      <c r="X269" s="30"/>
      <c r="Y269" s="30"/>
      <c r="Z269" s="30"/>
    </row>
    <row r="270" spans="1:26" x14ac:dyDescent="0.25">
      <c r="A270" s="104">
        <v>2076</v>
      </c>
      <c r="B270" s="105"/>
      <c r="C270" s="106">
        <v>93195</v>
      </c>
      <c r="D270" s="106"/>
      <c r="E270" s="106">
        <v>2209</v>
      </c>
      <c r="F270" s="106"/>
      <c r="G270" s="106">
        <v>1053</v>
      </c>
      <c r="H270" s="106"/>
      <c r="I270" s="106">
        <v>2496</v>
      </c>
      <c r="J270" s="106"/>
      <c r="K270" s="106">
        <v>78</v>
      </c>
      <c r="L270" s="106"/>
      <c r="M270" s="106">
        <v>1282</v>
      </c>
      <c r="N270" s="106"/>
      <c r="O270" s="106">
        <v>1</v>
      </c>
      <c r="P270" s="106"/>
      <c r="Q270" s="106">
        <v>100314</v>
      </c>
      <c r="R270" s="30"/>
      <c r="S270" s="30"/>
      <c r="T270" s="30"/>
      <c r="U270" s="30"/>
      <c r="V270" s="30"/>
      <c r="W270" s="30"/>
      <c r="X270" s="30"/>
      <c r="Y270" s="30"/>
      <c r="Z270" s="30"/>
    </row>
    <row r="271" spans="1:26" x14ac:dyDescent="0.25">
      <c r="A271" s="21">
        <v>2077</v>
      </c>
      <c r="B271" s="137"/>
      <c r="C271" s="36">
        <v>93736</v>
      </c>
      <c r="D271" s="36"/>
      <c r="E271" s="36">
        <v>2222</v>
      </c>
      <c r="F271" s="36"/>
      <c r="G271" s="36">
        <v>1054</v>
      </c>
      <c r="H271" s="36"/>
      <c r="I271" s="36">
        <v>2488</v>
      </c>
      <c r="J271" s="36"/>
      <c r="K271" s="36">
        <v>77</v>
      </c>
      <c r="L271" s="36"/>
      <c r="M271" s="36">
        <v>1275</v>
      </c>
      <c r="N271" s="36"/>
      <c r="O271" s="36">
        <v>1</v>
      </c>
      <c r="P271" s="36"/>
      <c r="Q271" s="36">
        <v>100852</v>
      </c>
      <c r="R271" s="30"/>
      <c r="S271" s="30"/>
      <c r="T271" s="30"/>
      <c r="U271" s="30"/>
      <c r="V271" s="30"/>
      <c r="W271" s="30"/>
      <c r="X271" s="30"/>
      <c r="Y271" s="30"/>
      <c r="Z271" s="30"/>
    </row>
    <row r="272" spans="1:26" x14ac:dyDescent="0.25">
      <c r="A272" s="104">
        <v>2078</v>
      </c>
      <c r="B272" s="105"/>
      <c r="C272" s="106">
        <v>94196</v>
      </c>
      <c r="D272" s="106"/>
      <c r="E272" s="106">
        <v>2236</v>
      </c>
      <c r="F272" s="106"/>
      <c r="G272" s="106">
        <v>1053</v>
      </c>
      <c r="H272" s="106"/>
      <c r="I272" s="106">
        <v>2481</v>
      </c>
      <c r="J272" s="106"/>
      <c r="K272" s="106">
        <v>76</v>
      </c>
      <c r="L272" s="106"/>
      <c r="M272" s="106">
        <v>1267</v>
      </c>
      <c r="N272" s="106"/>
      <c r="O272" s="106">
        <v>1</v>
      </c>
      <c r="P272" s="106"/>
      <c r="Q272" s="106">
        <v>101310</v>
      </c>
      <c r="R272" s="30"/>
      <c r="S272" s="30"/>
      <c r="T272" s="30"/>
      <c r="U272" s="30"/>
      <c r="V272" s="30"/>
      <c r="W272" s="30"/>
      <c r="X272" s="30"/>
      <c r="Y272" s="30"/>
      <c r="Z272" s="30"/>
    </row>
    <row r="273" spans="1:26" x14ac:dyDescent="0.25">
      <c r="A273" s="21">
        <v>2079</v>
      </c>
      <c r="B273" s="137"/>
      <c r="C273" s="36">
        <v>94617</v>
      </c>
      <c r="D273" s="36"/>
      <c r="E273" s="36">
        <v>2249</v>
      </c>
      <c r="F273" s="36"/>
      <c r="G273" s="36">
        <v>1050</v>
      </c>
      <c r="H273" s="36"/>
      <c r="I273" s="36">
        <v>2474</v>
      </c>
      <c r="J273" s="36"/>
      <c r="K273" s="36">
        <v>75</v>
      </c>
      <c r="L273" s="36"/>
      <c r="M273" s="36">
        <v>1259</v>
      </c>
      <c r="N273" s="36"/>
      <c r="O273" s="36">
        <v>1</v>
      </c>
      <c r="P273" s="36"/>
      <c r="Q273" s="36">
        <v>101726</v>
      </c>
      <c r="R273" s="30"/>
      <c r="S273" s="30"/>
      <c r="T273" s="30"/>
      <c r="U273" s="30"/>
      <c r="V273" s="30"/>
      <c r="W273" s="30"/>
      <c r="X273" s="30"/>
      <c r="Y273" s="30"/>
      <c r="Z273" s="30"/>
    </row>
    <row r="274" spans="1:26" x14ac:dyDescent="0.25">
      <c r="A274" s="104">
        <v>2080</v>
      </c>
      <c r="B274" s="105"/>
      <c r="C274" s="106">
        <v>94993</v>
      </c>
      <c r="D274" s="106"/>
      <c r="E274" s="106">
        <v>2263</v>
      </c>
      <c r="F274" s="106"/>
      <c r="G274" s="106">
        <v>1048</v>
      </c>
      <c r="H274" s="106"/>
      <c r="I274" s="106">
        <v>2466</v>
      </c>
      <c r="J274" s="106"/>
      <c r="K274" s="106">
        <v>74</v>
      </c>
      <c r="L274" s="106"/>
      <c r="M274" s="106">
        <v>1251</v>
      </c>
      <c r="N274" s="106"/>
      <c r="O274" s="106">
        <v>1</v>
      </c>
      <c r="P274" s="106"/>
      <c r="Q274" s="106">
        <v>102096</v>
      </c>
      <c r="R274" s="30"/>
      <c r="S274" s="30"/>
      <c r="T274" s="30"/>
      <c r="U274" s="30"/>
      <c r="V274" s="30"/>
      <c r="W274" s="30"/>
      <c r="X274" s="30"/>
      <c r="Y274" s="30"/>
      <c r="Z274" s="30"/>
    </row>
    <row r="275" spans="1:26" x14ac:dyDescent="0.25">
      <c r="A275" s="21">
        <v>2081</v>
      </c>
      <c r="B275" s="137"/>
      <c r="C275" s="36">
        <v>95350</v>
      </c>
      <c r="D275" s="36"/>
      <c r="E275" s="36">
        <v>2278</v>
      </c>
      <c r="F275" s="36"/>
      <c r="G275" s="36">
        <v>1047</v>
      </c>
      <c r="H275" s="36"/>
      <c r="I275" s="36">
        <v>2455</v>
      </c>
      <c r="J275" s="36"/>
      <c r="K275" s="36">
        <v>73</v>
      </c>
      <c r="L275" s="36"/>
      <c r="M275" s="36">
        <v>1243</v>
      </c>
      <c r="N275" s="36"/>
      <c r="O275" s="36">
        <v>1</v>
      </c>
      <c r="P275" s="36"/>
      <c r="Q275" s="36">
        <v>102447</v>
      </c>
      <c r="R275" s="30"/>
      <c r="S275" s="30"/>
      <c r="T275" s="30"/>
      <c r="U275" s="30"/>
      <c r="V275" s="30"/>
      <c r="W275" s="30"/>
      <c r="X275" s="30"/>
      <c r="Y275" s="30"/>
      <c r="Z275" s="30"/>
    </row>
    <row r="276" spans="1:26" x14ac:dyDescent="0.25">
      <c r="A276" s="104">
        <v>2082</v>
      </c>
      <c r="B276" s="105"/>
      <c r="C276" s="106">
        <v>95676</v>
      </c>
      <c r="D276" s="106"/>
      <c r="E276" s="106">
        <v>2292</v>
      </c>
      <c r="F276" s="106"/>
      <c r="G276" s="106">
        <v>1045</v>
      </c>
      <c r="H276" s="106"/>
      <c r="I276" s="106">
        <v>2446</v>
      </c>
      <c r="J276" s="106"/>
      <c r="K276" s="106">
        <v>72</v>
      </c>
      <c r="L276" s="106"/>
      <c r="M276" s="106">
        <v>1235</v>
      </c>
      <c r="N276" s="106"/>
      <c r="O276" s="106">
        <v>1</v>
      </c>
      <c r="P276" s="106"/>
      <c r="Q276" s="106">
        <v>102768</v>
      </c>
      <c r="R276" s="30"/>
      <c r="S276" s="30"/>
      <c r="T276" s="30"/>
      <c r="U276" s="30"/>
      <c r="V276" s="30"/>
      <c r="W276" s="30"/>
      <c r="X276" s="30"/>
      <c r="Y276" s="30"/>
      <c r="Z276" s="30"/>
    </row>
    <row r="277" spans="1:26" x14ac:dyDescent="0.25">
      <c r="A277" s="21">
        <v>2083</v>
      </c>
      <c r="B277" s="137"/>
      <c r="C277" s="36">
        <v>95973</v>
      </c>
      <c r="D277" s="36"/>
      <c r="E277" s="36">
        <v>2305</v>
      </c>
      <c r="F277" s="36"/>
      <c r="G277" s="36">
        <v>1044</v>
      </c>
      <c r="H277" s="36"/>
      <c r="I277" s="36">
        <v>2438</v>
      </c>
      <c r="J277" s="36"/>
      <c r="K277" s="36">
        <v>71</v>
      </c>
      <c r="L277" s="36"/>
      <c r="M277" s="36">
        <v>1227</v>
      </c>
      <c r="N277" s="36"/>
      <c r="O277" s="36">
        <v>1</v>
      </c>
      <c r="P277" s="36"/>
      <c r="Q277" s="36">
        <v>103060</v>
      </c>
      <c r="R277" s="30"/>
      <c r="S277" s="30"/>
      <c r="T277" s="30"/>
      <c r="U277" s="30"/>
      <c r="V277" s="30"/>
      <c r="W277" s="30"/>
      <c r="X277" s="30"/>
      <c r="Y277" s="30"/>
      <c r="Z277" s="30"/>
    </row>
    <row r="278" spans="1:26" x14ac:dyDescent="0.25">
      <c r="A278" s="104">
        <v>2084</v>
      </c>
      <c r="B278" s="105"/>
      <c r="C278" s="106">
        <v>96254</v>
      </c>
      <c r="D278" s="106"/>
      <c r="E278" s="106">
        <v>2316</v>
      </c>
      <c r="F278" s="106"/>
      <c r="G278" s="106">
        <v>1044</v>
      </c>
      <c r="H278" s="106"/>
      <c r="I278" s="106">
        <v>2426</v>
      </c>
      <c r="J278" s="106"/>
      <c r="K278" s="106">
        <v>70</v>
      </c>
      <c r="L278" s="106"/>
      <c r="M278" s="106">
        <v>1219</v>
      </c>
      <c r="N278" s="106"/>
      <c r="O278" s="106">
        <v>1</v>
      </c>
      <c r="P278" s="106"/>
      <c r="Q278" s="106">
        <v>103331</v>
      </c>
      <c r="R278" s="30"/>
      <c r="S278" s="30"/>
      <c r="T278" s="30"/>
      <c r="U278" s="30"/>
      <c r="V278" s="30"/>
      <c r="W278" s="30"/>
      <c r="X278" s="30"/>
      <c r="Y278" s="30"/>
      <c r="Z278" s="30"/>
    </row>
    <row r="279" spans="1:26" x14ac:dyDescent="0.25">
      <c r="A279" s="21">
        <v>2085</v>
      </c>
      <c r="B279" s="137"/>
      <c r="C279" s="36">
        <v>96525</v>
      </c>
      <c r="D279" s="36"/>
      <c r="E279" s="36">
        <v>2329</v>
      </c>
      <c r="F279" s="36"/>
      <c r="G279" s="36">
        <v>1043</v>
      </c>
      <c r="H279" s="36"/>
      <c r="I279" s="36">
        <v>2417</v>
      </c>
      <c r="J279" s="36"/>
      <c r="K279" s="36">
        <v>70</v>
      </c>
      <c r="L279" s="36"/>
      <c r="M279" s="36">
        <v>1210</v>
      </c>
      <c r="N279" s="36"/>
      <c r="O279" s="36">
        <v>1</v>
      </c>
      <c r="P279" s="36"/>
      <c r="Q279" s="36">
        <v>103595</v>
      </c>
      <c r="R279" s="30"/>
      <c r="S279" s="30"/>
      <c r="T279" s="30"/>
      <c r="U279" s="30"/>
      <c r="V279" s="30"/>
      <c r="W279" s="30"/>
      <c r="X279" s="30"/>
      <c r="Y279" s="30"/>
      <c r="Z279" s="30"/>
    </row>
    <row r="280" spans="1:26" x14ac:dyDescent="0.25">
      <c r="A280" s="104">
        <v>2086</v>
      </c>
      <c r="B280" s="105"/>
      <c r="C280" s="106">
        <v>96789</v>
      </c>
      <c r="D280" s="106"/>
      <c r="E280" s="106">
        <v>2343</v>
      </c>
      <c r="F280" s="106"/>
      <c r="G280" s="106">
        <v>1042</v>
      </c>
      <c r="H280" s="106"/>
      <c r="I280" s="106">
        <v>2405</v>
      </c>
      <c r="J280" s="106"/>
      <c r="K280" s="106">
        <v>69</v>
      </c>
      <c r="L280" s="106"/>
      <c r="M280" s="106">
        <v>1202</v>
      </c>
      <c r="N280" s="106"/>
      <c r="O280" s="106">
        <v>1</v>
      </c>
      <c r="P280" s="106"/>
      <c r="Q280" s="106">
        <v>103851</v>
      </c>
      <c r="R280" s="30"/>
      <c r="S280" s="30"/>
      <c r="T280" s="30"/>
      <c r="U280" s="30"/>
      <c r="V280" s="30"/>
      <c r="W280" s="30"/>
      <c r="X280" s="30"/>
      <c r="Y280" s="30"/>
      <c r="Z280" s="30"/>
    </row>
    <row r="281" spans="1:26" x14ac:dyDescent="0.25">
      <c r="A281" s="21">
        <v>2087</v>
      </c>
      <c r="B281" s="137"/>
      <c r="C281" s="36">
        <v>97061</v>
      </c>
      <c r="D281" s="36"/>
      <c r="E281" s="36">
        <v>2356</v>
      </c>
      <c r="F281" s="36"/>
      <c r="G281" s="36">
        <v>1042</v>
      </c>
      <c r="H281" s="36"/>
      <c r="I281" s="36">
        <v>2398</v>
      </c>
      <c r="J281" s="36"/>
      <c r="K281" s="36">
        <v>68</v>
      </c>
      <c r="L281" s="36"/>
      <c r="M281" s="36">
        <v>1194</v>
      </c>
      <c r="N281" s="36"/>
      <c r="O281" s="36">
        <v>1</v>
      </c>
      <c r="P281" s="36"/>
      <c r="Q281" s="36">
        <v>104120</v>
      </c>
      <c r="R281" s="30"/>
      <c r="S281" s="30"/>
      <c r="T281" s="30"/>
      <c r="U281" s="30"/>
      <c r="V281" s="30"/>
      <c r="W281" s="30"/>
      <c r="X281" s="30"/>
      <c r="Y281" s="30"/>
      <c r="Z281" s="30"/>
    </row>
    <row r="282" spans="1:26" x14ac:dyDescent="0.25">
      <c r="A282" s="104">
        <v>2088</v>
      </c>
      <c r="B282" s="105"/>
      <c r="C282" s="106">
        <v>97349</v>
      </c>
      <c r="D282" s="106"/>
      <c r="E282" s="106">
        <v>2370</v>
      </c>
      <c r="F282" s="106"/>
      <c r="G282" s="106">
        <v>1043</v>
      </c>
      <c r="H282" s="106"/>
      <c r="I282" s="106">
        <v>2389</v>
      </c>
      <c r="J282" s="106"/>
      <c r="K282" s="106">
        <v>67</v>
      </c>
      <c r="L282" s="106"/>
      <c r="M282" s="106">
        <v>1186</v>
      </c>
      <c r="N282" s="106"/>
      <c r="O282" s="106">
        <v>1</v>
      </c>
      <c r="P282" s="106"/>
      <c r="Q282" s="106">
        <v>104405</v>
      </c>
      <c r="R282" s="30"/>
      <c r="S282" s="30"/>
      <c r="T282" s="30"/>
      <c r="U282" s="30"/>
      <c r="V282" s="30"/>
      <c r="W282" s="30"/>
      <c r="X282" s="30"/>
      <c r="Y282" s="30"/>
      <c r="Z282" s="30"/>
    </row>
    <row r="283" spans="1:26" x14ac:dyDescent="0.25">
      <c r="A283" s="21">
        <v>2089</v>
      </c>
      <c r="B283" s="137"/>
      <c r="C283" s="36">
        <v>97655</v>
      </c>
      <c r="D283" s="36"/>
      <c r="E283" s="36">
        <v>2384</v>
      </c>
      <c r="F283" s="36"/>
      <c r="G283" s="36">
        <v>1044</v>
      </c>
      <c r="H283" s="36"/>
      <c r="I283" s="36">
        <v>2382</v>
      </c>
      <c r="J283" s="36"/>
      <c r="K283" s="36">
        <v>66</v>
      </c>
      <c r="L283" s="36"/>
      <c r="M283" s="36">
        <v>1178</v>
      </c>
      <c r="N283" s="36"/>
      <c r="O283" s="36">
        <v>1</v>
      </c>
      <c r="P283" s="36"/>
      <c r="Q283" s="36">
        <v>104711</v>
      </c>
      <c r="R283" s="30"/>
      <c r="S283" s="30"/>
      <c r="T283" s="30"/>
      <c r="U283" s="30"/>
      <c r="V283" s="30"/>
      <c r="W283" s="30"/>
      <c r="X283" s="30"/>
      <c r="Y283" s="30"/>
      <c r="Z283" s="30"/>
    </row>
    <row r="284" spans="1:26" x14ac:dyDescent="0.25">
      <c r="A284" s="104">
        <v>2090</v>
      </c>
      <c r="B284" s="105"/>
      <c r="C284" s="106">
        <v>97973</v>
      </c>
      <c r="D284" s="106"/>
      <c r="E284" s="106">
        <v>2395</v>
      </c>
      <c r="F284" s="106"/>
      <c r="G284" s="106">
        <v>1046</v>
      </c>
      <c r="H284" s="106"/>
      <c r="I284" s="106">
        <v>2374</v>
      </c>
      <c r="J284" s="106"/>
      <c r="K284" s="106">
        <v>65</v>
      </c>
      <c r="L284" s="106"/>
      <c r="M284" s="106">
        <v>1171</v>
      </c>
      <c r="N284" s="106"/>
      <c r="O284" s="106">
        <v>1</v>
      </c>
      <c r="P284" s="106"/>
      <c r="Q284" s="106">
        <v>105025</v>
      </c>
      <c r="R284" s="30"/>
      <c r="S284" s="30"/>
      <c r="T284" s="30"/>
      <c r="U284" s="30"/>
      <c r="V284" s="30"/>
      <c r="W284" s="30"/>
      <c r="X284" s="30"/>
      <c r="Y284" s="30"/>
      <c r="Z284" s="30"/>
    </row>
    <row r="285" spans="1:26" x14ac:dyDescent="0.25">
      <c r="A285" s="21">
        <v>2091</v>
      </c>
      <c r="B285" s="137"/>
      <c r="C285" s="36">
        <v>98295</v>
      </c>
      <c r="D285" s="36"/>
      <c r="E285" s="36">
        <v>2406</v>
      </c>
      <c r="F285" s="36"/>
      <c r="G285" s="36">
        <v>1048</v>
      </c>
      <c r="H285" s="36"/>
      <c r="I285" s="36">
        <v>2366</v>
      </c>
      <c r="J285" s="36"/>
      <c r="K285" s="36">
        <v>64</v>
      </c>
      <c r="L285" s="36"/>
      <c r="M285" s="36">
        <v>1164</v>
      </c>
      <c r="N285" s="36"/>
      <c r="O285" s="36">
        <v>1</v>
      </c>
      <c r="P285" s="36"/>
      <c r="Q285" s="36">
        <v>105344</v>
      </c>
      <c r="R285" s="30"/>
      <c r="S285" s="30"/>
      <c r="T285" s="30"/>
      <c r="U285" s="30"/>
      <c r="V285" s="30"/>
      <c r="W285" s="30"/>
      <c r="X285" s="30"/>
      <c r="Y285" s="30"/>
      <c r="Z285" s="30"/>
    </row>
    <row r="286" spans="1:26" x14ac:dyDescent="0.25">
      <c r="A286" s="104">
        <v>2092</v>
      </c>
      <c r="B286" s="105"/>
      <c r="C286" s="106">
        <v>98618</v>
      </c>
      <c r="D286" s="106"/>
      <c r="E286" s="106">
        <v>2415</v>
      </c>
      <c r="F286" s="106"/>
      <c r="G286" s="106">
        <v>1049</v>
      </c>
      <c r="H286" s="106"/>
      <c r="I286" s="106">
        <v>2361</v>
      </c>
      <c r="J286" s="106"/>
      <c r="K286" s="106">
        <v>64</v>
      </c>
      <c r="L286" s="106"/>
      <c r="M286" s="106">
        <v>1156</v>
      </c>
      <c r="N286" s="106"/>
      <c r="O286" s="106">
        <v>1</v>
      </c>
      <c r="P286" s="106"/>
      <c r="Q286" s="106">
        <v>105665</v>
      </c>
      <c r="R286" s="30"/>
      <c r="S286" s="30"/>
      <c r="T286" s="30"/>
      <c r="U286" s="30"/>
      <c r="V286" s="30"/>
      <c r="W286" s="30"/>
      <c r="X286" s="30"/>
      <c r="Y286" s="30"/>
      <c r="Z286" s="30"/>
    </row>
    <row r="287" spans="1:26" x14ac:dyDescent="0.25">
      <c r="A287" s="21">
        <v>2093</v>
      </c>
      <c r="B287" s="137"/>
      <c r="C287" s="36">
        <v>98950</v>
      </c>
      <c r="D287" s="36"/>
      <c r="E287" s="36">
        <v>2423</v>
      </c>
      <c r="F287" s="36"/>
      <c r="G287" s="36">
        <v>1051</v>
      </c>
      <c r="H287" s="36"/>
      <c r="I287" s="36">
        <v>2354</v>
      </c>
      <c r="J287" s="36"/>
      <c r="K287" s="36">
        <v>63</v>
      </c>
      <c r="L287" s="36"/>
      <c r="M287" s="36">
        <v>1149</v>
      </c>
      <c r="N287" s="36"/>
      <c r="O287" s="36">
        <v>1</v>
      </c>
      <c r="P287" s="36"/>
      <c r="Q287" s="36">
        <v>105992</v>
      </c>
      <c r="R287" s="30"/>
      <c r="S287" s="30"/>
      <c r="T287" s="30"/>
      <c r="U287" s="30"/>
      <c r="V287" s="30"/>
      <c r="W287" s="30"/>
      <c r="X287" s="30"/>
      <c r="Y287" s="30"/>
      <c r="Z287" s="30"/>
    </row>
    <row r="288" spans="1:26" x14ac:dyDescent="0.25">
      <c r="A288" s="104">
        <v>2094</v>
      </c>
      <c r="B288" s="105"/>
      <c r="C288" s="106">
        <v>99285</v>
      </c>
      <c r="D288" s="106"/>
      <c r="E288" s="106">
        <v>2432</v>
      </c>
      <c r="F288" s="106"/>
      <c r="G288" s="106">
        <v>1052</v>
      </c>
      <c r="H288" s="106"/>
      <c r="I288" s="106">
        <v>2346</v>
      </c>
      <c r="J288" s="106"/>
      <c r="K288" s="106">
        <v>62</v>
      </c>
      <c r="L288" s="106"/>
      <c r="M288" s="106">
        <v>1142</v>
      </c>
      <c r="N288" s="106"/>
      <c r="O288" s="106">
        <v>1</v>
      </c>
      <c r="P288" s="106"/>
      <c r="Q288" s="106">
        <v>106320</v>
      </c>
      <c r="R288" s="30"/>
      <c r="S288" s="30"/>
      <c r="T288" s="30"/>
      <c r="U288" s="30"/>
      <c r="V288" s="30"/>
      <c r="W288" s="30"/>
      <c r="X288" s="30"/>
      <c r="Y288" s="30"/>
      <c r="Z288" s="30"/>
    </row>
    <row r="289" spans="1:26" x14ac:dyDescent="0.25">
      <c r="A289" s="21">
        <v>2095</v>
      </c>
      <c r="B289" s="137"/>
      <c r="C289" s="36">
        <v>99625</v>
      </c>
      <c r="D289" s="36"/>
      <c r="E289" s="36">
        <v>2441</v>
      </c>
      <c r="F289" s="36"/>
      <c r="G289" s="36">
        <v>1053</v>
      </c>
      <c r="H289" s="36"/>
      <c r="I289" s="36">
        <v>2337</v>
      </c>
      <c r="J289" s="36"/>
      <c r="K289" s="36">
        <v>61</v>
      </c>
      <c r="L289" s="36"/>
      <c r="M289" s="36">
        <v>1136</v>
      </c>
      <c r="N289" s="36"/>
      <c r="O289" s="36">
        <v>1</v>
      </c>
      <c r="P289" s="36"/>
      <c r="Q289" s="36">
        <v>106654</v>
      </c>
      <c r="R289" s="30"/>
      <c r="S289" s="30"/>
      <c r="T289" s="30"/>
      <c r="U289" s="30"/>
      <c r="V289" s="30"/>
      <c r="W289" s="30"/>
      <c r="X289" s="30"/>
      <c r="Y289" s="30"/>
      <c r="Z289" s="30"/>
    </row>
    <row r="290" spans="1:26" s="3" customFormat="1" x14ac:dyDescent="0.25"/>
    <row r="291" spans="1:26" x14ac:dyDescent="0.25">
      <c r="A291" s="21"/>
      <c r="B291" s="137"/>
      <c r="C291" s="36"/>
      <c r="D291" s="36"/>
      <c r="E291" s="36"/>
      <c r="F291" s="36"/>
      <c r="G291" s="36"/>
      <c r="H291" s="36"/>
      <c r="I291" s="36"/>
      <c r="J291" s="36"/>
      <c r="K291" s="36"/>
      <c r="L291" s="36"/>
      <c r="M291" s="36"/>
      <c r="N291" s="36"/>
      <c r="O291" s="36"/>
      <c r="P291" s="36"/>
      <c r="Q291" s="36"/>
      <c r="R291" s="30"/>
      <c r="S291" s="30"/>
      <c r="T291" s="30"/>
      <c r="U291" s="30"/>
      <c r="V291" s="30"/>
      <c r="W291" s="30"/>
      <c r="X291" s="30"/>
      <c r="Y291" s="30"/>
      <c r="Z291" s="30"/>
    </row>
    <row r="292" spans="1:26" x14ac:dyDescent="0.25">
      <c r="A292" s="21"/>
      <c r="B292" s="137"/>
      <c r="C292" s="36"/>
      <c r="D292" s="36"/>
      <c r="E292" s="36"/>
      <c r="F292" s="36"/>
      <c r="G292" s="36"/>
      <c r="H292" s="36"/>
      <c r="I292" s="36"/>
      <c r="J292" s="36"/>
      <c r="K292" s="36"/>
      <c r="L292" s="36"/>
      <c r="M292" s="36"/>
      <c r="N292" s="36"/>
      <c r="O292" s="36"/>
      <c r="P292" s="36"/>
      <c r="Q292" s="36"/>
      <c r="R292" s="30"/>
      <c r="S292" s="30"/>
      <c r="T292" s="30"/>
      <c r="U292" s="30"/>
      <c r="V292" s="30"/>
      <c r="W292" s="30"/>
      <c r="X292" s="30"/>
      <c r="Y292" s="30"/>
      <c r="Z292" s="30"/>
    </row>
    <row r="293" spans="1:26" x14ac:dyDescent="0.25">
      <c r="A293" s="21"/>
      <c r="B293" s="137"/>
      <c r="C293" s="36"/>
      <c r="D293" s="36"/>
      <c r="E293" s="36"/>
      <c r="F293" s="36"/>
      <c r="G293" s="36"/>
      <c r="H293" s="36"/>
      <c r="I293" s="36"/>
      <c r="J293" s="36"/>
      <c r="K293" s="36"/>
      <c r="L293" s="36"/>
      <c r="M293" s="36"/>
      <c r="N293" s="36"/>
      <c r="O293" s="36"/>
      <c r="P293" s="36"/>
      <c r="Q293" s="36"/>
      <c r="R293" s="30"/>
      <c r="S293" s="30"/>
      <c r="T293" s="30"/>
      <c r="U293" s="30"/>
      <c r="V293" s="30"/>
      <c r="W293" s="30"/>
      <c r="X293" s="30"/>
      <c r="Y293" s="30"/>
      <c r="Z293" s="30"/>
    </row>
    <row r="294" spans="1:26" ht="15" customHeight="1" x14ac:dyDescent="0.25">
      <c r="A294" s="217" t="s">
        <v>365</v>
      </c>
      <c r="B294" s="217"/>
      <c r="C294" s="217"/>
      <c r="D294" s="217"/>
      <c r="E294" s="217"/>
      <c r="F294" s="217"/>
      <c r="G294" s="217"/>
      <c r="H294" s="217"/>
      <c r="I294" s="217"/>
      <c r="J294" s="217"/>
      <c r="K294" s="217"/>
      <c r="L294" s="217"/>
      <c r="M294" s="217"/>
      <c r="N294" s="217"/>
      <c r="O294" s="217"/>
      <c r="P294" s="217"/>
      <c r="Q294" s="217"/>
      <c r="R294" s="30"/>
      <c r="S294" s="30"/>
      <c r="T294" s="30"/>
      <c r="U294" s="30"/>
      <c r="V294" s="30"/>
      <c r="W294" s="30"/>
      <c r="X294" s="30"/>
      <c r="Y294" s="30"/>
      <c r="Z294" s="30"/>
    </row>
    <row r="295" spans="1:26" x14ac:dyDescent="0.25">
      <c r="A295" s="144"/>
      <c r="B295" s="161"/>
      <c r="C295" s="161"/>
      <c r="D295" s="161"/>
      <c r="E295" s="161"/>
      <c r="F295" s="161"/>
      <c r="G295" s="161"/>
      <c r="H295" s="161"/>
      <c r="I295" s="161"/>
      <c r="J295" s="161"/>
      <c r="K295" s="161"/>
      <c r="L295" s="161"/>
      <c r="M295" s="161"/>
      <c r="N295" s="161"/>
      <c r="O295" s="161"/>
      <c r="P295" s="161"/>
      <c r="Q295" s="161"/>
      <c r="R295" s="30"/>
      <c r="S295" s="30"/>
      <c r="T295" s="30"/>
      <c r="U295" s="30"/>
      <c r="V295" s="30"/>
      <c r="W295" s="30"/>
      <c r="X295" s="30"/>
      <c r="Y295" s="30"/>
      <c r="Z295" s="30"/>
    </row>
    <row r="296" spans="1:26" x14ac:dyDescent="0.25">
      <c r="A296" s="144" t="s">
        <v>15</v>
      </c>
      <c r="B296" s="161"/>
      <c r="C296" s="161"/>
      <c r="D296" s="161"/>
      <c r="E296" s="161"/>
      <c r="F296" s="161"/>
      <c r="G296" s="161"/>
      <c r="H296" s="161"/>
      <c r="I296" s="161"/>
      <c r="J296" s="161"/>
      <c r="K296" s="161"/>
      <c r="L296" s="161"/>
      <c r="M296" s="161"/>
      <c r="N296" s="161"/>
      <c r="O296" s="161"/>
      <c r="P296" s="161"/>
      <c r="Q296" s="161"/>
      <c r="R296" s="30"/>
      <c r="S296" s="30"/>
      <c r="T296" s="30"/>
      <c r="U296" s="30"/>
      <c r="V296" s="30"/>
      <c r="W296" s="30"/>
      <c r="X296" s="30"/>
      <c r="Y296" s="30"/>
      <c r="Z296" s="30"/>
    </row>
    <row r="297" spans="1:26" ht="30" customHeight="1" x14ac:dyDescent="0.25">
      <c r="A297" s="217" t="s">
        <v>130</v>
      </c>
      <c r="B297" s="217"/>
      <c r="C297" s="217"/>
      <c r="D297" s="217"/>
      <c r="E297" s="217"/>
      <c r="F297" s="217"/>
      <c r="G297" s="217"/>
      <c r="H297" s="217"/>
      <c r="I297" s="217"/>
      <c r="J297" s="217"/>
      <c r="K297" s="217"/>
      <c r="L297" s="217"/>
      <c r="M297" s="217"/>
      <c r="N297" s="217"/>
      <c r="O297" s="217"/>
      <c r="P297" s="217"/>
      <c r="Q297" s="217"/>
      <c r="R297" s="30"/>
      <c r="S297" s="30"/>
      <c r="T297" s="30"/>
      <c r="U297" s="30"/>
      <c r="V297" s="30"/>
      <c r="W297" s="30"/>
      <c r="X297" s="30"/>
      <c r="Y297" s="30"/>
      <c r="Z297" s="30"/>
    </row>
    <row r="298" spans="1:26" ht="15" customHeight="1" x14ac:dyDescent="0.25">
      <c r="A298" s="217" t="s">
        <v>90</v>
      </c>
      <c r="B298" s="217"/>
      <c r="C298" s="217"/>
      <c r="D298" s="217"/>
      <c r="E298" s="217"/>
      <c r="F298" s="217"/>
      <c r="G298" s="217"/>
      <c r="H298" s="217"/>
      <c r="I298" s="217"/>
      <c r="J298" s="217"/>
      <c r="K298" s="217"/>
      <c r="L298" s="217"/>
      <c r="M298" s="217"/>
      <c r="N298" s="217"/>
      <c r="O298" s="217"/>
      <c r="P298" s="217"/>
      <c r="Q298" s="217"/>
      <c r="R298" s="30"/>
      <c r="S298" s="30"/>
      <c r="T298" s="30"/>
      <c r="U298" s="30"/>
      <c r="V298" s="30"/>
      <c r="W298" s="30"/>
      <c r="X298" s="30"/>
      <c r="Y298" s="30"/>
      <c r="Z298" s="30"/>
    </row>
  </sheetData>
  <mergeCells count="12">
    <mergeCell ref="A5:Q5"/>
    <mergeCell ref="C6:G6"/>
    <mergeCell ref="I6:O6"/>
    <mergeCell ref="A294:Q294"/>
    <mergeCell ref="A297:Q297"/>
    <mergeCell ref="A298:Q298"/>
    <mergeCell ref="O7:O8"/>
    <mergeCell ref="Q7:Q8"/>
    <mergeCell ref="G7:G8"/>
    <mergeCell ref="M7:M8"/>
    <mergeCell ref="C7:C8"/>
    <mergeCell ref="E7:E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295"/>
  <sheetViews>
    <sheetView showGridLines="0" workbookViewId="0">
      <pane ySplit="7" topLeftCell="A8" activePane="bottomLeft" state="frozen"/>
      <selection pane="bottomLeft"/>
    </sheetView>
  </sheetViews>
  <sheetFormatPr defaultColWidth="9.109375" defaultRowHeight="13.8" x14ac:dyDescent="0.25"/>
  <cols>
    <col min="1" max="1" width="15.6640625" style="49" customWidth="1"/>
    <col min="2" max="2" width="2.6640625" style="42" customWidth="1"/>
    <col min="3" max="3" width="20.6640625" style="42" customWidth="1"/>
    <col min="4" max="4" width="2.6640625" style="42" customWidth="1"/>
    <col min="5" max="5" width="12.6640625" style="42" customWidth="1"/>
    <col min="6" max="6" width="2.6640625" style="42" customWidth="1"/>
    <col min="7" max="7" width="12.6640625" style="42" customWidth="1"/>
    <col min="8" max="8" width="2.6640625" style="42" customWidth="1"/>
    <col min="9" max="9" width="15.6640625" style="42" customWidth="1"/>
    <col min="10" max="10" width="2.6640625" style="42" customWidth="1"/>
    <col min="11" max="11" width="20.6640625" style="42" customWidth="1"/>
    <col min="12" max="12" width="2.6640625" style="42" customWidth="1"/>
    <col min="13" max="13" width="20.6640625" style="42" customWidth="1"/>
    <col min="14" max="16384" width="9.109375" style="42"/>
  </cols>
  <sheetData>
    <row r="1" spans="1:26" s="66" customFormat="1" ht="42" customHeight="1" x14ac:dyDescent="0.3">
      <c r="A1" s="91" t="s">
        <v>296</v>
      </c>
      <c r="B1" s="65"/>
      <c r="C1" s="65"/>
      <c r="D1" s="65"/>
      <c r="E1" s="65"/>
      <c r="F1" s="65"/>
      <c r="G1" s="65"/>
      <c r="H1" s="65"/>
      <c r="I1" s="65"/>
      <c r="J1" s="65"/>
      <c r="K1" s="65"/>
      <c r="L1" s="65"/>
      <c r="M1" s="65"/>
      <c r="N1" s="65"/>
      <c r="O1" s="65"/>
      <c r="P1" s="65"/>
      <c r="Q1" s="65"/>
      <c r="R1" s="65"/>
      <c r="S1" s="65"/>
      <c r="T1" s="65"/>
      <c r="U1" s="65"/>
      <c r="V1" s="65"/>
      <c r="W1" s="65"/>
      <c r="X1" s="65"/>
      <c r="Y1" s="65"/>
      <c r="Z1" s="65"/>
    </row>
    <row r="2" spans="1:26" ht="21" customHeight="1" x14ac:dyDescent="0.3">
      <c r="A2" s="150" t="s">
        <v>131</v>
      </c>
      <c r="B2" s="156"/>
      <c r="C2" s="156"/>
      <c r="D2" s="156"/>
      <c r="E2" s="151"/>
      <c r="F2" s="156"/>
      <c r="G2" s="156"/>
      <c r="H2" s="156"/>
      <c r="I2" s="156"/>
      <c r="J2" s="156"/>
      <c r="K2" s="156"/>
      <c r="L2" s="156"/>
      <c r="M2" s="156"/>
      <c r="N2" s="30"/>
      <c r="O2" s="30"/>
      <c r="P2" s="30"/>
      <c r="Q2" s="30"/>
      <c r="R2" s="30"/>
      <c r="S2" s="30"/>
      <c r="T2" s="30"/>
      <c r="U2" s="30"/>
      <c r="V2" s="30"/>
      <c r="W2" s="30"/>
      <c r="X2" s="30"/>
      <c r="Y2" s="30"/>
      <c r="Z2" s="30"/>
    </row>
    <row r="3" spans="1:26" ht="21" customHeight="1" x14ac:dyDescent="0.25">
      <c r="A3" s="150" t="s">
        <v>295</v>
      </c>
      <c r="B3" s="150"/>
      <c r="C3" s="150"/>
      <c r="D3" s="150"/>
      <c r="E3" s="150"/>
      <c r="F3" s="151"/>
      <c r="G3" s="150"/>
      <c r="H3" s="150"/>
      <c r="I3" s="150"/>
      <c r="J3" s="150"/>
      <c r="K3" s="150"/>
      <c r="L3" s="150"/>
      <c r="M3" s="150"/>
      <c r="N3" s="46"/>
      <c r="O3" s="46"/>
      <c r="P3" s="46"/>
      <c r="Q3" s="46"/>
      <c r="R3" s="30"/>
      <c r="S3" s="30"/>
      <c r="T3" s="30"/>
      <c r="U3" s="30"/>
      <c r="V3" s="30"/>
      <c r="W3" s="30"/>
      <c r="X3" s="30"/>
      <c r="Y3" s="30"/>
      <c r="Z3" s="30"/>
    </row>
    <row r="4" spans="1:26" ht="15" customHeight="1" x14ac:dyDescent="0.25">
      <c r="A4" s="154" t="s">
        <v>132</v>
      </c>
      <c r="B4" s="149"/>
      <c r="C4" s="149"/>
      <c r="D4" s="151"/>
      <c r="E4" s="149"/>
      <c r="F4" s="149"/>
      <c r="G4" s="149"/>
      <c r="H4" s="149"/>
      <c r="I4" s="149"/>
      <c r="J4" s="149"/>
      <c r="K4" s="149"/>
      <c r="L4" s="149"/>
      <c r="M4" s="149"/>
      <c r="N4" s="46"/>
      <c r="O4" s="46"/>
      <c r="P4" s="46"/>
      <c r="Q4" s="30"/>
      <c r="R4" s="30"/>
      <c r="S4" s="30"/>
      <c r="T4" s="30"/>
      <c r="U4" s="30"/>
      <c r="V4" s="30"/>
      <c r="W4" s="30"/>
      <c r="X4" s="30"/>
      <c r="Y4" s="30"/>
      <c r="Z4" s="30"/>
    </row>
    <row r="5" spans="1:26" ht="15" customHeight="1" x14ac:dyDescent="0.25">
      <c r="A5" s="218"/>
      <c r="B5" s="219"/>
      <c r="C5" s="219"/>
      <c r="D5" s="219"/>
      <c r="E5" s="219"/>
      <c r="F5" s="219"/>
      <c r="G5" s="219"/>
      <c r="H5" s="219"/>
      <c r="I5" s="219"/>
      <c r="J5" s="219"/>
      <c r="K5" s="219"/>
      <c r="L5" s="219"/>
      <c r="M5" s="219"/>
      <c r="N5" s="30"/>
      <c r="O5" s="30"/>
      <c r="P5" s="30"/>
      <c r="Q5" s="30"/>
      <c r="R5" s="30"/>
      <c r="S5" s="30"/>
      <c r="T5" s="30"/>
      <c r="U5" s="30"/>
      <c r="V5" s="30"/>
      <c r="W5" s="30"/>
      <c r="X5" s="30"/>
      <c r="Y5" s="30"/>
      <c r="Z5" s="30"/>
    </row>
    <row r="6" spans="1:26" ht="15" customHeight="1" thickBot="1" x14ac:dyDescent="0.3">
      <c r="A6" s="22"/>
      <c r="B6" s="143"/>
      <c r="C6" s="221" t="s">
        <v>133</v>
      </c>
      <c r="D6" s="143"/>
      <c r="E6" s="220" t="s">
        <v>134</v>
      </c>
      <c r="F6" s="220"/>
      <c r="G6" s="220"/>
      <c r="H6" s="143"/>
      <c r="I6" s="221" t="s">
        <v>135</v>
      </c>
      <c r="J6" s="143"/>
      <c r="K6" s="220" t="s">
        <v>136</v>
      </c>
      <c r="L6" s="220"/>
      <c r="M6" s="220"/>
      <c r="N6" s="30"/>
      <c r="O6" s="30"/>
      <c r="P6" s="30"/>
      <c r="Q6" s="30"/>
      <c r="R6" s="30"/>
      <c r="S6" s="30"/>
      <c r="T6" s="30"/>
      <c r="U6" s="30"/>
      <c r="V6" s="30"/>
      <c r="W6" s="30"/>
      <c r="X6" s="30"/>
      <c r="Y6" s="30"/>
      <c r="Z6" s="30"/>
    </row>
    <row r="7" spans="1:26" ht="15" customHeight="1" thickBot="1" x14ac:dyDescent="0.3">
      <c r="A7" s="84" t="s">
        <v>7</v>
      </c>
      <c r="B7" s="143"/>
      <c r="C7" s="220"/>
      <c r="D7" s="143"/>
      <c r="E7" s="133" t="s">
        <v>123</v>
      </c>
      <c r="F7" s="137"/>
      <c r="G7" s="133" t="s">
        <v>124</v>
      </c>
      <c r="H7" s="143"/>
      <c r="I7" s="220"/>
      <c r="J7" s="143"/>
      <c r="K7" s="133" t="s">
        <v>137</v>
      </c>
      <c r="L7" s="137"/>
      <c r="M7" s="96" t="s">
        <v>260</v>
      </c>
      <c r="N7" s="30"/>
      <c r="O7" s="30"/>
      <c r="P7" s="30"/>
      <c r="Q7" s="30"/>
      <c r="R7" s="30"/>
      <c r="S7" s="30"/>
      <c r="T7" s="30"/>
      <c r="U7" s="30"/>
      <c r="V7" s="30"/>
      <c r="W7" s="30"/>
      <c r="X7" s="30"/>
      <c r="Y7" s="30"/>
      <c r="Z7" s="30"/>
    </row>
    <row r="8" spans="1:26" ht="15" customHeight="1" x14ac:dyDescent="0.25">
      <c r="A8" s="22" t="s">
        <v>10</v>
      </c>
      <c r="B8" s="31"/>
      <c r="C8" s="31"/>
      <c r="D8" s="31"/>
      <c r="E8" s="31"/>
      <c r="F8" s="30"/>
      <c r="G8" s="30"/>
      <c r="H8" s="30"/>
      <c r="I8" s="30"/>
      <c r="J8" s="30"/>
      <c r="K8" s="30"/>
      <c r="L8" s="30"/>
      <c r="M8" s="30"/>
      <c r="N8" s="30"/>
      <c r="O8" s="30"/>
      <c r="P8" s="30"/>
      <c r="Q8" s="30"/>
      <c r="R8" s="30"/>
      <c r="S8" s="30"/>
      <c r="T8" s="30"/>
      <c r="U8" s="30"/>
      <c r="V8" s="30"/>
      <c r="W8" s="30"/>
      <c r="X8" s="30"/>
      <c r="Y8" s="30"/>
      <c r="Z8" s="30"/>
    </row>
    <row r="9" spans="1:26" x14ac:dyDescent="0.25">
      <c r="A9" s="21">
        <v>1975</v>
      </c>
      <c r="B9" s="137"/>
      <c r="C9" s="36">
        <v>2488</v>
      </c>
      <c r="D9" s="36"/>
      <c r="E9" s="36">
        <v>453</v>
      </c>
      <c r="F9" s="36"/>
      <c r="G9" s="36">
        <v>1411</v>
      </c>
      <c r="H9" s="36"/>
      <c r="I9" s="36">
        <v>4351</v>
      </c>
      <c r="J9" s="140"/>
      <c r="K9" s="140">
        <v>29</v>
      </c>
      <c r="L9" s="140"/>
      <c r="M9" s="140">
        <v>28</v>
      </c>
      <c r="N9" s="30"/>
      <c r="O9" s="30"/>
      <c r="P9" s="30"/>
      <c r="Q9" s="30"/>
      <c r="R9" s="30"/>
      <c r="S9" s="30"/>
      <c r="T9" s="30"/>
      <c r="U9" s="30"/>
      <c r="V9" s="30"/>
      <c r="W9" s="30"/>
      <c r="X9" s="30"/>
      <c r="Y9" s="30"/>
      <c r="Z9" s="30"/>
    </row>
    <row r="10" spans="1:26" x14ac:dyDescent="0.25">
      <c r="A10" s="104">
        <v>1976</v>
      </c>
      <c r="B10" s="105"/>
      <c r="C10" s="106">
        <v>2669</v>
      </c>
      <c r="D10" s="106"/>
      <c r="E10" s="106">
        <v>474</v>
      </c>
      <c r="F10" s="106"/>
      <c r="G10" s="106">
        <v>1480</v>
      </c>
      <c r="H10" s="106"/>
      <c r="I10" s="106">
        <v>4623</v>
      </c>
      <c r="J10" s="116"/>
      <c r="K10" s="116">
        <v>30</v>
      </c>
      <c r="L10" s="116"/>
      <c r="M10" s="116">
        <v>30</v>
      </c>
      <c r="N10" s="30"/>
      <c r="O10" s="30"/>
      <c r="P10" s="30"/>
      <c r="Q10" s="30"/>
      <c r="R10" s="30"/>
      <c r="S10" s="30"/>
      <c r="T10" s="30"/>
      <c r="U10" s="30"/>
      <c r="V10" s="30"/>
      <c r="W10" s="30"/>
      <c r="X10" s="30"/>
      <c r="Y10" s="30"/>
      <c r="Z10" s="30"/>
    </row>
    <row r="11" spans="1:26" x14ac:dyDescent="0.25">
      <c r="A11" s="21">
        <v>1977</v>
      </c>
      <c r="B11" s="137"/>
      <c r="C11" s="36">
        <v>2836</v>
      </c>
      <c r="D11" s="36"/>
      <c r="E11" s="36">
        <v>494</v>
      </c>
      <c r="F11" s="36"/>
      <c r="G11" s="36">
        <v>1525</v>
      </c>
      <c r="H11" s="36"/>
      <c r="I11" s="36">
        <v>4856</v>
      </c>
      <c r="J11" s="140"/>
      <c r="K11" s="140">
        <v>32</v>
      </c>
      <c r="L11" s="140"/>
      <c r="M11" s="140">
        <v>32</v>
      </c>
      <c r="N11" s="30"/>
      <c r="O11" s="30"/>
      <c r="P11" s="30"/>
      <c r="Q11" s="30"/>
      <c r="R11" s="30"/>
      <c r="S11" s="30"/>
      <c r="T11" s="30"/>
      <c r="U11" s="30"/>
      <c r="V11" s="30"/>
      <c r="W11" s="30"/>
      <c r="X11" s="30"/>
      <c r="Y11" s="30"/>
      <c r="Z11" s="30"/>
    </row>
    <row r="12" spans="1:26" x14ac:dyDescent="0.25">
      <c r="A12" s="104">
        <v>1978</v>
      </c>
      <c r="B12" s="105"/>
      <c r="C12" s="106">
        <v>2878</v>
      </c>
      <c r="D12" s="106"/>
      <c r="E12" s="106">
        <v>492</v>
      </c>
      <c r="F12" s="106"/>
      <c r="G12" s="106">
        <v>1497</v>
      </c>
      <c r="H12" s="106"/>
      <c r="I12" s="106">
        <v>4867</v>
      </c>
      <c r="J12" s="116"/>
      <c r="K12" s="116">
        <v>31</v>
      </c>
      <c r="L12" s="116"/>
      <c r="M12" s="116">
        <v>32</v>
      </c>
      <c r="N12" s="30"/>
      <c r="O12" s="30"/>
      <c r="P12" s="30"/>
      <c r="Q12" s="30"/>
      <c r="R12" s="30"/>
      <c r="S12" s="30"/>
      <c r="T12" s="30"/>
      <c r="U12" s="30"/>
      <c r="V12" s="30"/>
      <c r="W12" s="30"/>
      <c r="X12" s="30"/>
      <c r="Y12" s="30"/>
      <c r="Z12" s="30"/>
    </row>
    <row r="13" spans="1:26" x14ac:dyDescent="0.25">
      <c r="A13" s="21">
        <v>1979</v>
      </c>
      <c r="B13" s="137"/>
      <c r="C13" s="36">
        <v>2869</v>
      </c>
      <c r="D13" s="36"/>
      <c r="E13" s="36">
        <v>475</v>
      </c>
      <c r="F13" s="36"/>
      <c r="G13" s="36">
        <v>1431</v>
      </c>
      <c r="H13" s="36"/>
      <c r="I13" s="36">
        <v>4775</v>
      </c>
      <c r="J13" s="140"/>
      <c r="K13" s="140">
        <v>29</v>
      </c>
      <c r="L13" s="140"/>
      <c r="M13" s="140">
        <v>31</v>
      </c>
      <c r="N13" s="30"/>
      <c r="O13" s="30"/>
      <c r="P13" s="30"/>
      <c r="Q13" s="30"/>
      <c r="R13" s="30"/>
      <c r="S13" s="30"/>
      <c r="T13" s="30"/>
      <c r="U13" s="30"/>
      <c r="V13" s="30"/>
      <c r="W13" s="30"/>
      <c r="X13" s="30"/>
      <c r="Y13" s="30"/>
      <c r="Z13" s="30"/>
    </row>
    <row r="14" spans="1:26" x14ac:dyDescent="0.25">
      <c r="A14" s="104">
        <v>1980</v>
      </c>
      <c r="B14" s="105"/>
      <c r="C14" s="106">
        <v>2856</v>
      </c>
      <c r="D14" s="106"/>
      <c r="E14" s="106">
        <v>462</v>
      </c>
      <c r="F14" s="106"/>
      <c r="G14" s="106">
        <v>1359</v>
      </c>
      <c r="H14" s="106"/>
      <c r="I14" s="106">
        <v>4677</v>
      </c>
      <c r="J14" s="116"/>
      <c r="K14" s="116">
        <v>28</v>
      </c>
      <c r="L14" s="116"/>
      <c r="M14" s="116">
        <v>31</v>
      </c>
      <c r="N14" s="30"/>
      <c r="O14" s="30"/>
      <c r="P14" s="30"/>
      <c r="Q14" s="30"/>
      <c r="R14" s="30"/>
      <c r="S14" s="30"/>
      <c r="T14" s="30"/>
      <c r="U14" s="30"/>
      <c r="V14" s="30"/>
      <c r="W14" s="30"/>
      <c r="X14" s="30"/>
      <c r="Y14" s="30"/>
      <c r="Z14" s="30"/>
    </row>
    <row r="15" spans="1:26" x14ac:dyDescent="0.25">
      <c r="A15" s="21">
        <v>1981</v>
      </c>
      <c r="B15" s="137"/>
      <c r="C15" s="36">
        <v>2772</v>
      </c>
      <c r="D15" s="36"/>
      <c r="E15" s="36">
        <v>428</v>
      </c>
      <c r="F15" s="36"/>
      <c r="G15" s="36">
        <v>1252</v>
      </c>
      <c r="H15" s="36"/>
      <c r="I15" s="36">
        <v>4451</v>
      </c>
      <c r="J15" s="140"/>
      <c r="K15" s="140">
        <v>27</v>
      </c>
      <c r="L15" s="140"/>
      <c r="M15" s="140">
        <v>29</v>
      </c>
      <c r="N15" s="30"/>
      <c r="O15" s="30"/>
      <c r="P15" s="30"/>
      <c r="Q15" s="30"/>
      <c r="R15" s="30"/>
      <c r="S15" s="30"/>
      <c r="T15" s="30"/>
      <c r="U15" s="30"/>
      <c r="V15" s="30"/>
      <c r="W15" s="30"/>
      <c r="X15" s="30"/>
      <c r="Y15" s="30"/>
      <c r="Z15" s="30"/>
    </row>
    <row r="16" spans="1:26" x14ac:dyDescent="0.25">
      <c r="A16" s="104">
        <v>1982</v>
      </c>
      <c r="B16" s="105"/>
      <c r="C16" s="106">
        <v>2599</v>
      </c>
      <c r="D16" s="106"/>
      <c r="E16" s="106">
        <v>366</v>
      </c>
      <c r="F16" s="106"/>
      <c r="G16" s="106">
        <v>1004</v>
      </c>
      <c r="H16" s="106"/>
      <c r="I16" s="106">
        <v>3969</v>
      </c>
      <c r="J16" s="116"/>
      <c r="K16" s="116">
        <v>25</v>
      </c>
      <c r="L16" s="116"/>
      <c r="M16" s="116">
        <v>27</v>
      </c>
      <c r="N16" s="30"/>
      <c r="O16" s="30"/>
      <c r="P16" s="30"/>
      <c r="Q16" s="30"/>
      <c r="R16" s="30"/>
      <c r="S16" s="30"/>
      <c r="T16" s="30"/>
      <c r="U16" s="30"/>
      <c r="V16" s="30"/>
      <c r="W16" s="30"/>
      <c r="X16" s="30"/>
      <c r="Y16" s="30"/>
      <c r="Z16" s="30"/>
    </row>
    <row r="17" spans="1:26" x14ac:dyDescent="0.25">
      <c r="A17" s="21">
        <v>1983</v>
      </c>
      <c r="B17" s="137"/>
      <c r="C17" s="36">
        <v>2564</v>
      </c>
      <c r="D17" s="36"/>
      <c r="E17" s="36">
        <v>308</v>
      </c>
      <c r="F17" s="36"/>
      <c r="G17" s="36">
        <v>936</v>
      </c>
      <c r="H17" s="36"/>
      <c r="I17" s="36">
        <v>3808</v>
      </c>
      <c r="J17" s="140"/>
      <c r="K17" s="140">
        <v>24</v>
      </c>
      <c r="L17" s="140"/>
      <c r="M17" s="140">
        <v>26</v>
      </c>
      <c r="N17" s="30"/>
      <c r="O17" s="30"/>
      <c r="P17" s="30"/>
      <c r="Q17" s="30"/>
      <c r="R17" s="30"/>
      <c r="S17" s="30"/>
      <c r="T17" s="30"/>
      <c r="U17" s="30"/>
      <c r="V17" s="30"/>
      <c r="W17" s="30"/>
      <c r="X17" s="30"/>
      <c r="Y17" s="30"/>
      <c r="Z17" s="30"/>
    </row>
    <row r="18" spans="1:26" x14ac:dyDescent="0.25">
      <c r="A18" s="104">
        <v>1984</v>
      </c>
      <c r="B18" s="105"/>
      <c r="C18" s="106">
        <v>2592</v>
      </c>
      <c r="D18" s="106"/>
      <c r="E18" s="106">
        <v>304</v>
      </c>
      <c r="F18" s="106"/>
      <c r="G18" s="106">
        <v>921</v>
      </c>
      <c r="H18" s="106"/>
      <c r="I18" s="106">
        <v>3817</v>
      </c>
      <c r="J18" s="116"/>
      <c r="K18" s="116">
        <v>24</v>
      </c>
      <c r="L18" s="116"/>
      <c r="M18" s="116">
        <v>26</v>
      </c>
      <c r="N18" s="30"/>
      <c r="O18" s="30"/>
      <c r="P18" s="30"/>
      <c r="Q18" s="30"/>
      <c r="R18" s="30"/>
      <c r="S18" s="30"/>
      <c r="T18" s="30"/>
      <c r="U18" s="30"/>
      <c r="V18" s="30"/>
      <c r="W18" s="30"/>
      <c r="X18" s="30"/>
      <c r="Y18" s="30"/>
      <c r="Z18" s="30"/>
    </row>
    <row r="19" spans="1:26" x14ac:dyDescent="0.25">
      <c r="A19" s="21">
        <v>1985</v>
      </c>
      <c r="B19" s="137"/>
      <c r="C19" s="36">
        <v>2653</v>
      </c>
      <c r="D19" s="36"/>
      <c r="E19" s="36">
        <v>306</v>
      </c>
      <c r="F19" s="36"/>
      <c r="G19" s="36">
        <v>945</v>
      </c>
      <c r="H19" s="36"/>
      <c r="I19" s="36">
        <v>3904</v>
      </c>
      <c r="J19" s="140"/>
      <c r="K19" s="140">
        <v>24</v>
      </c>
      <c r="L19" s="140"/>
      <c r="M19" s="140">
        <v>26</v>
      </c>
      <c r="N19" s="30"/>
      <c r="O19" s="30"/>
      <c r="P19" s="30"/>
      <c r="Q19" s="30"/>
      <c r="R19" s="30"/>
      <c r="S19" s="30"/>
      <c r="T19" s="30"/>
      <c r="U19" s="30"/>
      <c r="V19" s="30"/>
      <c r="W19" s="30"/>
      <c r="X19" s="30"/>
      <c r="Y19" s="30"/>
      <c r="Z19" s="30"/>
    </row>
    <row r="20" spans="1:26" x14ac:dyDescent="0.25">
      <c r="A20" s="104">
        <v>1986</v>
      </c>
      <c r="B20" s="105"/>
      <c r="C20" s="106">
        <v>2725</v>
      </c>
      <c r="D20" s="106"/>
      <c r="E20" s="106">
        <v>301</v>
      </c>
      <c r="F20" s="106"/>
      <c r="G20" s="106">
        <v>965</v>
      </c>
      <c r="H20" s="106"/>
      <c r="I20" s="106">
        <v>3991</v>
      </c>
      <c r="J20" s="116"/>
      <c r="K20" s="116">
        <v>25</v>
      </c>
      <c r="L20" s="116"/>
      <c r="M20" s="116">
        <v>27</v>
      </c>
      <c r="N20" s="30"/>
      <c r="O20" s="30"/>
      <c r="P20" s="30"/>
      <c r="Q20" s="30"/>
      <c r="R20" s="30"/>
      <c r="S20" s="30"/>
      <c r="T20" s="30"/>
      <c r="U20" s="30"/>
      <c r="V20" s="30"/>
      <c r="W20" s="30"/>
      <c r="X20" s="30"/>
      <c r="Y20" s="30"/>
      <c r="Z20" s="30"/>
    </row>
    <row r="21" spans="1:26" x14ac:dyDescent="0.25">
      <c r="A21" s="21">
        <v>1987</v>
      </c>
      <c r="B21" s="137"/>
      <c r="C21" s="36">
        <v>2782</v>
      </c>
      <c r="D21" s="36"/>
      <c r="E21" s="36">
        <v>291</v>
      </c>
      <c r="F21" s="36"/>
      <c r="G21" s="36">
        <v>968</v>
      </c>
      <c r="H21" s="36"/>
      <c r="I21" s="36">
        <v>4041</v>
      </c>
      <c r="J21" s="140"/>
      <c r="K21" s="140">
        <v>25</v>
      </c>
      <c r="L21" s="140"/>
      <c r="M21" s="140">
        <v>27</v>
      </c>
      <c r="N21" s="30"/>
      <c r="O21" s="30"/>
      <c r="P21" s="30"/>
      <c r="Q21" s="30"/>
      <c r="R21" s="30"/>
      <c r="S21" s="30"/>
      <c r="T21" s="30"/>
      <c r="U21" s="30"/>
      <c r="V21" s="30"/>
      <c r="W21" s="30"/>
      <c r="X21" s="30"/>
      <c r="Y21" s="30"/>
      <c r="Z21" s="30"/>
    </row>
    <row r="22" spans="1:26" x14ac:dyDescent="0.25">
      <c r="A22" s="104">
        <v>1988</v>
      </c>
      <c r="B22" s="105"/>
      <c r="C22" s="106">
        <v>2826</v>
      </c>
      <c r="D22" s="106"/>
      <c r="E22" s="106">
        <v>281</v>
      </c>
      <c r="F22" s="106"/>
      <c r="G22" s="106">
        <v>963</v>
      </c>
      <c r="H22" s="106"/>
      <c r="I22" s="106">
        <v>4070</v>
      </c>
      <c r="J22" s="116"/>
      <c r="K22" s="116">
        <v>25</v>
      </c>
      <c r="L22" s="116"/>
      <c r="M22" s="116">
        <v>27</v>
      </c>
      <c r="N22" s="30"/>
      <c r="O22" s="30"/>
      <c r="P22" s="30"/>
      <c r="Q22" s="30"/>
      <c r="R22" s="30"/>
      <c r="S22" s="30"/>
      <c r="T22" s="30"/>
      <c r="U22" s="30"/>
      <c r="V22" s="30"/>
      <c r="W22" s="30"/>
      <c r="X22" s="30"/>
      <c r="Y22" s="30"/>
      <c r="Z22" s="30"/>
    </row>
    <row r="23" spans="1:26" x14ac:dyDescent="0.25">
      <c r="A23" s="21">
        <v>1989</v>
      </c>
      <c r="B23" s="137"/>
      <c r="C23" s="36">
        <v>2891</v>
      </c>
      <c r="D23" s="36"/>
      <c r="E23" s="36">
        <v>271</v>
      </c>
      <c r="F23" s="36"/>
      <c r="G23" s="36">
        <v>962</v>
      </c>
      <c r="H23" s="36"/>
      <c r="I23" s="36">
        <v>4124</v>
      </c>
      <c r="J23" s="140"/>
      <c r="K23" s="140">
        <v>25</v>
      </c>
      <c r="L23" s="140"/>
      <c r="M23" s="140">
        <v>27</v>
      </c>
      <c r="N23" s="30"/>
      <c r="O23" s="30"/>
      <c r="P23" s="30"/>
      <c r="Q23" s="30"/>
      <c r="R23" s="30"/>
      <c r="S23" s="30"/>
      <c r="T23" s="30"/>
      <c r="U23" s="30"/>
      <c r="V23" s="30"/>
      <c r="W23" s="30"/>
      <c r="X23" s="30"/>
      <c r="Y23" s="30"/>
      <c r="Z23" s="30"/>
    </row>
    <row r="24" spans="1:26" x14ac:dyDescent="0.25">
      <c r="A24" s="104">
        <v>1990</v>
      </c>
      <c r="B24" s="105"/>
      <c r="C24" s="106">
        <v>3007</v>
      </c>
      <c r="D24" s="106"/>
      <c r="E24" s="106">
        <v>266</v>
      </c>
      <c r="F24" s="106"/>
      <c r="G24" s="106">
        <v>989</v>
      </c>
      <c r="H24" s="106"/>
      <c r="I24" s="106">
        <v>4261</v>
      </c>
      <c r="J24" s="116"/>
      <c r="K24" s="116">
        <v>25</v>
      </c>
      <c r="L24" s="116"/>
      <c r="M24" s="116">
        <v>28</v>
      </c>
      <c r="N24" s="30"/>
      <c r="O24" s="30"/>
      <c r="P24" s="30"/>
      <c r="Q24" s="30"/>
      <c r="R24" s="30"/>
      <c r="S24" s="30"/>
      <c r="T24" s="30"/>
      <c r="U24" s="30"/>
      <c r="V24" s="30"/>
      <c r="W24" s="30"/>
      <c r="X24" s="30"/>
      <c r="Y24" s="30"/>
      <c r="Z24" s="30"/>
    </row>
    <row r="25" spans="1:26" x14ac:dyDescent="0.25">
      <c r="A25" s="21">
        <v>1991</v>
      </c>
      <c r="B25" s="137"/>
      <c r="C25" s="36">
        <v>3191</v>
      </c>
      <c r="D25" s="36"/>
      <c r="E25" s="36">
        <v>266</v>
      </c>
      <c r="F25" s="36"/>
      <c r="G25" s="36">
        <v>1052</v>
      </c>
      <c r="H25" s="36"/>
      <c r="I25" s="36">
        <v>4509</v>
      </c>
      <c r="J25" s="140"/>
      <c r="K25" s="140">
        <v>26</v>
      </c>
      <c r="L25" s="140"/>
      <c r="M25" s="140">
        <v>29</v>
      </c>
      <c r="N25" s="30"/>
      <c r="O25" s="30"/>
      <c r="P25" s="30"/>
      <c r="Q25" s="30"/>
      <c r="R25" s="30"/>
      <c r="S25" s="30"/>
      <c r="T25" s="30"/>
      <c r="U25" s="30"/>
      <c r="V25" s="30"/>
      <c r="W25" s="30"/>
      <c r="X25" s="30"/>
      <c r="Y25" s="30"/>
      <c r="Z25" s="30"/>
    </row>
    <row r="26" spans="1:26" x14ac:dyDescent="0.25">
      <c r="A26" s="104">
        <v>1992</v>
      </c>
      <c r="B26" s="105"/>
      <c r="C26" s="106">
        <v>3464</v>
      </c>
      <c r="D26" s="106"/>
      <c r="E26" s="106">
        <v>271</v>
      </c>
      <c r="F26" s="106"/>
      <c r="G26" s="106">
        <v>1151</v>
      </c>
      <c r="H26" s="106"/>
      <c r="I26" s="106">
        <v>4886</v>
      </c>
      <c r="J26" s="116"/>
      <c r="K26" s="116">
        <v>28</v>
      </c>
      <c r="L26" s="116"/>
      <c r="M26" s="116">
        <v>31</v>
      </c>
      <c r="N26" s="30"/>
      <c r="O26" s="30"/>
      <c r="P26" s="30"/>
      <c r="Q26" s="30"/>
      <c r="R26" s="30"/>
      <c r="S26" s="30"/>
      <c r="T26" s="30"/>
      <c r="U26" s="30"/>
      <c r="V26" s="30"/>
      <c r="W26" s="30"/>
      <c r="X26" s="30"/>
      <c r="Y26" s="30"/>
      <c r="Z26" s="30"/>
    </row>
    <row r="27" spans="1:26" x14ac:dyDescent="0.25">
      <c r="A27" s="21">
        <v>1993</v>
      </c>
      <c r="B27" s="137"/>
      <c r="C27" s="36">
        <v>3721</v>
      </c>
      <c r="D27" s="36"/>
      <c r="E27" s="36">
        <v>273</v>
      </c>
      <c r="F27" s="36"/>
      <c r="G27" s="36">
        <v>1255</v>
      </c>
      <c r="H27" s="36"/>
      <c r="I27" s="36">
        <v>5249</v>
      </c>
      <c r="J27" s="140"/>
      <c r="K27" s="140">
        <v>30</v>
      </c>
      <c r="L27" s="140"/>
      <c r="M27" s="140">
        <v>33</v>
      </c>
      <c r="N27" s="30"/>
      <c r="O27" s="30"/>
      <c r="P27" s="30"/>
      <c r="Q27" s="30"/>
      <c r="R27" s="30"/>
      <c r="S27" s="30"/>
      <c r="T27" s="30"/>
      <c r="U27" s="30"/>
      <c r="V27" s="30"/>
      <c r="W27" s="30"/>
      <c r="X27" s="30"/>
      <c r="Y27" s="30"/>
      <c r="Z27" s="30"/>
    </row>
    <row r="28" spans="1:26" x14ac:dyDescent="0.25">
      <c r="A28" s="104">
        <v>1994</v>
      </c>
      <c r="B28" s="105"/>
      <c r="C28" s="106">
        <v>3958</v>
      </c>
      <c r="D28" s="106"/>
      <c r="E28" s="106">
        <v>271</v>
      </c>
      <c r="F28" s="106"/>
      <c r="G28" s="106">
        <v>1350</v>
      </c>
      <c r="H28" s="106"/>
      <c r="I28" s="106">
        <v>5579</v>
      </c>
      <c r="J28" s="116"/>
      <c r="K28" s="116">
        <v>32</v>
      </c>
      <c r="L28" s="116"/>
      <c r="M28" s="116">
        <v>34</v>
      </c>
      <c r="N28" s="30"/>
      <c r="O28" s="30"/>
      <c r="P28" s="30"/>
      <c r="Q28" s="30"/>
      <c r="R28" s="30"/>
      <c r="S28" s="30"/>
      <c r="T28" s="30"/>
      <c r="U28" s="30"/>
      <c r="V28" s="30"/>
      <c r="W28" s="30"/>
      <c r="X28" s="30"/>
      <c r="Y28" s="30"/>
      <c r="Z28" s="30"/>
    </row>
    <row r="29" spans="1:26" x14ac:dyDescent="0.25">
      <c r="A29" s="21">
        <v>1995</v>
      </c>
      <c r="B29" s="137"/>
      <c r="C29" s="36">
        <v>4179</v>
      </c>
      <c r="D29" s="36"/>
      <c r="E29" s="36">
        <v>264</v>
      </c>
      <c r="F29" s="36"/>
      <c r="G29" s="36">
        <v>1409</v>
      </c>
      <c r="H29" s="36"/>
      <c r="I29" s="36">
        <v>5852</v>
      </c>
      <c r="J29" s="140"/>
      <c r="K29" s="140">
        <v>33</v>
      </c>
      <c r="L29" s="140"/>
      <c r="M29" s="140">
        <v>35</v>
      </c>
      <c r="N29" s="30"/>
      <c r="O29" s="30"/>
      <c r="P29" s="30"/>
      <c r="Q29" s="30"/>
      <c r="R29" s="30"/>
      <c r="S29" s="30"/>
      <c r="T29" s="30"/>
      <c r="U29" s="30"/>
      <c r="V29" s="30"/>
      <c r="W29" s="30"/>
      <c r="X29" s="30"/>
      <c r="Y29" s="30"/>
      <c r="Z29" s="30"/>
    </row>
    <row r="30" spans="1:26" x14ac:dyDescent="0.25">
      <c r="A30" s="104">
        <v>1996</v>
      </c>
      <c r="B30" s="105"/>
      <c r="C30" s="106">
        <v>4378</v>
      </c>
      <c r="D30" s="106"/>
      <c r="E30" s="106">
        <v>224</v>
      </c>
      <c r="F30" s="106"/>
      <c r="G30" s="106">
        <v>1463</v>
      </c>
      <c r="H30" s="106"/>
      <c r="I30" s="106">
        <v>6065</v>
      </c>
      <c r="J30" s="116"/>
      <c r="K30" s="116">
        <v>34</v>
      </c>
      <c r="L30" s="116"/>
      <c r="M30" s="116">
        <v>36</v>
      </c>
      <c r="N30" s="30"/>
      <c r="O30" s="30"/>
      <c r="P30" s="30"/>
      <c r="Q30" s="30"/>
      <c r="R30" s="30"/>
      <c r="S30" s="30"/>
      <c r="T30" s="30"/>
      <c r="U30" s="30"/>
      <c r="V30" s="30"/>
      <c r="W30" s="30"/>
      <c r="X30" s="30"/>
      <c r="Y30" s="30"/>
      <c r="Z30" s="30"/>
    </row>
    <row r="31" spans="1:26" x14ac:dyDescent="0.25">
      <c r="A31" s="21">
        <v>1997</v>
      </c>
      <c r="B31" s="137"/>
      <c r="C31" s="36">
        <v>4501</v>
      </c>
      <c r="D31" s="36"/>
      <c r="E31" s="36">
        <v>207</v>
      </c>
      <c r="F31" s="36"/>
      <c r="G31" s="36">
        <v>1438</v>
      </c>
      <c r="H31" s="36"/>
      <c r="I31" s="36">
        <v>6146</v>
      </c>
      <c r="J31" s="140"/>
      <c r="K31" s="140">
        <v>34</v>
      </c>
      <c r="L31" s="140"/>
      <c r="M31" s="140">
        <v>36</v>
      </c>
      <c r="N31" s="30"/>
      <c r="O31" s="30"/>
      <c r="P31" s="30"/>
      <c r="Q31" s="30"/>
      <c r="R31" s="30"/>
      <c r="S31" s="30"/>
      <c r="T31" s="30"/>
      <c r="U31" s="30"/>
      <c r="V31" s="30"/>
      <c r="W31" s="30"/>
      <c r="X31" s="30"/>
      <c r="Y31" s="30"/>
      <c r="Z31" s="30"/>
    </row>
    <row r="32" spans="1:26" x14ac:dyDescent="0.25">
      <c r="A32" s="104">
        <v>1998</v>
      </c>
      <c r="B32" s="105"/>
      <c r="C32" s="106">
        <v>4691</v>
      </c>
      <c r="D32" s="106"/>
      <c r="E32" s="106">
        <v>190</v>
      </c>
      <c r="F32" s="106"/>
      <c r="G32" s="106">
        <v>1446</v>
      </c>
      <c r="H32" s="106"/>
      <c r="I32" s="106">
        <v>6327</v>
      </c>
      <c r="J32" s="116"/>
      <c r="K32" s="116">
        <v>35</v>
      </c>
      <c r="L32" s="116"/>
      <c r="M32" s="116">
        <v>36</v>
      </c>
      <c r="N32" s="30"/>
      <c r="O32" s="30"/>
      <c r="P32" s="30"/>
      <c r="Q32" s="30"/>
      <c r="R32" s="30"/>
      <c r="S32" s="30"/>
      <c r="T32" s="30"/>
      <c r="U32" s="30"/>
      <c r="V32" s="30"/>
      <c r="W32" s="30"/>
      <c r="X32" s="30"/>
      <c r="Y32" s="30"/>
      <c r="Z32" s="30"/>
    </row>
    <row r="33" spans="1:26" x14ac:dyDescent="0.25">
      <c r="A33" s="21">
        <v>1999</v>
      </c>
      <c r="B33" s="137"/>
      <c r="C33" s="36">
        <v>4870</v>
      </c>
      <c r="D33" s="36"/>
      <c r="E33" s="36">
        <v>176</v>
      </c>
      <c r="F33" s="36"/>
      <c r="G33" s="36">
        <v>1468</v>
      </c>
      <c r="H33" s="36"/>
      <c r="I33" s="36">
        <v>6514</v>
      </c>
      <c r="J33" s="140"/>
      <c r="K33" s="140">
        <v>36</v>
      </c>
      <c r="L33" s="140"/>
      <c r="M33" s="140">
        <v>36</v>
      </c>
      <c r="N33" s="30"/>
      <c r="O33" s="30"/>
      <c r="P33" s="30"/>
      <c r="Q33" s="30"/>
      <c r="R33" s="30"/>
      <c r="S33" s="30"/>
      <c r="T33" s="30"/>
      <c r="U33" s="30"/>
      <c r="V33" s="30"/>
      <c r="W33" s="30"/>
      <c r="X33" s="30"/>
      <c r="Y33" s="30"/>
      <c r="Z33" s="30"/>
    </row>
    <row r="34" spans="1:26" x14ac:dyDescent="0.25">
      <c r="A34" s="104">
        <v>2000</v>
      </c>
      <c r="B34" s="105"/>
      <c r="C34" s="106">
        <v>5036</v>
      </c>
      <c r="D34" s="106"/>
      <c r="E34" s="106">
        <v>165</v>
      </c>
      <c r="F34" s="106"/>
      <c r="G34" s="106">
        <v>1466</v>
      </c>
      <c r="H34" s="106"/>
      <c r="I34" s="106">
        <v>6667</v>
      </c>
      <c r="J34" s="116"/>
      <c r="K34" s="116">
        <v>36</v>
      </c>
      <c r="L34" s="116"/>
      <c r="M34" s="116">
        <v>36</v>
      </c>
      <c r="N34" s="30"/>
      <c r="O34" s="30"/>
      <c r="P34" s="30"/>
      <c r="Q34" s="30"/>
      <c r="R34" s="30"/>
      <c r="S34" s="30"/>
      <c r="T34" s="30"/>
      <c r="U34" s="30"/>
      <c r="V34" s="30"/>
      <c r="W34" s="30"/>
      <c r="X34" s="30"/>
      <c r="Y34" s="30"/>
      <c r="Z34" s="30"/>
    </row>
    <row r="35" spans="1:26" x14ac:dyDescent="0.25">
      <c r="A35" s="21">
        <v>2001</v>
      </c>
      <c r="B35" s="137"/>
      <c r="C35" s="36">
        <v>5268</v>
      </c>
      <c r="D35" s="36"/>
      <c r="E35" s="36">
        <v>157</v>
      </c>
      <c r="F35" s="36"/>
      <c r="G35" s="36">
        <v>1482</v>
      </c>
      <c r="H35" s="36"/>
      <c r="I35" s="36">
        <v>6907</v>
      </c>
      <c r="J35" s="140"/>
      <c r="K35" s="140">
        <v>38</v>
      </c>
      <c r="L35" s="140"/>
      <c r="M35" s="140">
        <v>37</v>
      </c>
      <c r="N35" s="30"/>
      <c r="O35" s="30"/>
      <c r="P35" s="30"/>
      <c r="Q35" s="30"/>
      <c r="R35" s="30"/>
      <c r="S35" s="30"/>
      <c r="T35" s="30"/>
      <c r="U35" s="30"/>
      <c r="V35" s="30"/>
      <c r="W35" s="30"/>
      <c r="X35" s="30"/>
      <c r="Y35" s="30"/>
      <c r="Z35" s="30"/>
    </row>
    <row r="36" spans="1:26" x14ac:dyDescent="0.25">
      <c r="A36" s="104">
        <v>2002</v>
      </c>
      <c r="B36" s="105"/>
      <c r="C36" s="106">
        <v>5539</v>
      </c>
      <c r="D36" s="106"/>
      <c r="E36" s="106">
        <v>152</v>
      </c>
      <c r="F36" s="106"/>
      <c r="G36" s="106">
        <v>1526</v>
      </c>
      <c r="H36" s="106"/>
      <c r="I36" s="106">
        <v>7217</v>
      </c>
      <c r="J36" s="116"/>
      <c r="K36" s="116">
        <v>39</v>
      </c>
      <c r="L36" s="116"/>
      <c r="M36" s="116">
        <v>38</v>
      </c>
      <c r="N36" s="30"/>
      <c r="O36" s="30"/>
      <c r="P36" s="30"/>
      <c r="Q36" s="30"/>
      <c r="R36" s="30"/>
      <c r="S36" s="30"/>
      <c r="T36" s="30"/>
      <c r="U36" s="30"/>
      <c r="V36" s="30"/>
      <c r="W36" s="30"/>
      <c r="X36" s="30"/>
      <c r="Y36" s="30"/>
      <c r="Z36" s="30"/>
    </row>
    <row r="37" spans="1:26" x14ac:dyDescent="0.25">
      <c r="A37" s="21">
        <v>2003</v>
      </c>
      <c r="B37" s="137"/>
      <c r="C37" s="36">
        <v>5869</v>
      </c>
      <c r="D37" s="36"/>
      <c r="E37" s="36">
        <v>151</v>
      </c>
      <c r="F37" s="36"/>
      <c r="G37" s="36">
        <v>1571</v>
      </c>
      <c r="H37" s="36"/>
      <c r="I37" s="36">
        <v>7590</v>
      </c>
      <c r="J37" s="140"/>
      <c r="K37" s="140">
        <v>41</v>
      </c>
      <c r="L37" s="140"/>
      <c r="M37" s="140">
        <v>38</v>
      </c>
      <c r="N37" s="30"/>
      <c r="O37" s="30"/>
      <c r="P37" s="30"/>
      <c r="Q37" s="30"/>
      <c r="R37" s="30"/>
      <c r="S37" s="30"/>
      <c r="T37" s="30"/>
      <c r="U37" s="30"/>
      <c r="V37" s="30"/>
      <c r="W37" s="30"/>
      <c r="X37" s="30"/>
      <c r="Y37" s="30"/>
      <c r="Z37" s="30"/>
    </row>
    <row r="38" spans="1:26" x14ac:dyDescent="0.25">
      <c r="A38" s="104">
        <v>2004</v>
      </c>
      <c r="B38" s="105"/>
      <c r="C38" s="106">
        <v>6198</v>
      </c>
      <c r="D38" s="106"/>
      <c r="E38" s="106">
        <v>153</v>
      </c>
      <c r="F38" s="106"/>
      <c r="G38" s="106">
        <v>1599</v>
      </c>
      <c r="H38" s="106"/>
      <c r="I38" s="106">
        <v>7950</v>
      </c>
      <c r="J38" s="116"/>
      <c r="K38" s="116">
        <v>43</v>
      </c>
      <c r="L38" s="116"/>
      <c r="M38" s="116">
        <v>39</v>
      </c>
      <c r="N38" s="30"/>
      <c r="O38" s="30"/>
      <c r="P38" s="30"/>
      <c r="Q38" s="30"/>
      <c r="R38" s="30"/>
      <c r="S38" s="30"/>
      <c r="T38" s="30"/>
      <c r="U38" s="30"/>
      <c r="V38" s="30"/>
      <c r="W38" s="30"/>
      <c r="X38" s="30"/>
      <c r="Y38" s="30"/>
      <c r="Z38" s="30"/>
    </row>
    <row r="39" spans="1:26" x14ac:dyDescent="0.25">
      <c r="A39" s="21">
        <v>2005</v>
      </c>
      <c r="B39" s="137"/>
      <c r="C39" s="36">
        <v>6519</v>
      </c>
      <c r="D39" s="36"/>
      <c r="E39" s="36">
        <v>157</v>
      </c>
      <c r="F39" s="36"/>
      <c r="G39" s="36">
        <v>1633</v>
      </c>
      <c r="H39" s="36"/>
      <c r="I39" s="36">
        <v>8309</v>
      </c>
      <c r="J39" s="140"/>
      <c r="K39" s="140">
        <v>45</v>
      </c>
      <c r="L39" s="140"/>
      <c r="M39" s="140">
        <v>40</v>
      </c>
      <c r="N39" s="30"/>
      <c r="O39" s="30"/>
      <c r="P39" s="30"/>
      <c r="Q39" s="30"/>
      <c r="R39" s="30"/>
      <c r="S39" s="30"/>
      <c r="T39" s="30"/>
      <c r="U39" s="30"/>
      <c r="V39" s="30"/>
      <c r="W39" s="30"/>
      <c r="X39" s="30"/>
      <c r="Y39" s="30"/>
      <c r="Z39" s="30"/>
    </row>
    <row r="40" spans="1:26" x14ac:dyDescent="0.25">
      <c r="A40" s="104">
        <v>2006</v>
      </c>
      <c r="B40" s="105"/>
      <c r="C40" s="106">
        <v>6807</v>
      </c>
      <c r="D40" s="106"/>
      <c r="E40" s="106">
        <v>156</v>
      </c>
      <c r="F40" s="106"/>
      <c r="G40" s="106">
        <v>1652</v>
      </c>
      <c r="H40" s="106"/>
      <c r="I40" s="106">
        <v>8615</v>
      </c>
      <c r="J40" s="116"/>
      <c r="K40" s="116">
        <v>46</v>
      </c>
      <c r="L40" s="116"/>
      <c r="M40" s="116">
        <v>40</v>
      </c>
      <c r="N40" s="30"/>
      <c r="O40" s="30"/>
      <c r="P40" s="30"/>
      <c r="Q40" s="30"/>
      <c r="R40" s="30"/>
      <c r="S40" s="30"/>
      <c r="T40" s="30"/>
      <c r="U40" s="30"/>
      <c r="V40" s="30"/>
      <c r="W40" s="30"/>
      <c r="X40" s="30"/>
      <c r="Y40" s="30"/>
      <c r="Z40" s="30"/>
    </row>
    <row r="41" spans="1:26" x14ac:dyDescent="0.25">
      <c r="A41" s="21">
        <v>2007</v>
      </c>
      <c r="B41" s="137"/>
      <c r="C41" s="36">
        <v>7099</v>
      </c>
      <c r="D41" s="36"/>
      <c r="E41" s="36">
        <v>154</v>
      </c>
      <c r="F41" s="36"/>
      <c r="G41" s="36">
        <v>1665</v>
      </c>
      <c r="H41" s="36"/>
      <c r="I41" s="36">
        <v>8918</v>
      </c>
      <c r="J41" s="140"/>
      <c r="K41" s="140">
        <v>48</v>
      </c>
      <c r="L41" s="140"/>
      <c r="M41" s="140">
        <v>41</v>
      </c>
      <c r="N41" s="30"/>
      <c r="O41" s="30"/>
      <c r="P41" s="30"/>
      <c r="Q41" s="30"/>
      <c r="R41" s="30"/>
      <c r="S41" s="30"/>
      <c r="T41" s="30"/>
      <c r="U41" s="30"/>
      <c r="V41" s="30"/>
      <c r="W41" s="30"/>
      <c r="X41" s="30"/>
      <c r="Y41" s="30"/>
      <c r="Z41" s="30"/>
    </row>
    <row r="42" spans="1:26" x14ac:dyDescent="0.25">
      <c r="A42" s="104">
        <v>2008</v>
      </c>
      <c r="B42" s="105"/>
      <c r="C42" s="106">
        <v>7427</v>
      </c>
      <c r="D42" s="106"/>
      <c r="E42" s="106">
        <v>155</v>
      </c>
      <c r="F42" s="106"/>
      <c r="G42" s="106">
        <v>1692</v>
      </c>
      <c r="H42" s="106"/>
      <c r="I42" s="106">
        <v>9273</v>
      </c>
      <c r="J42" s="116"/>
      <c r="K42" s="116">
        <v>50</v>
      </c>
      <c r="L42" s="116"/>
      <c r="M42" s="116">
        <v>41</v>
      </c>
      <c r="N42" s="30"/>
      <c r="O42" s="30"/>
      <c r="P42" s="30"/>
      <c r="Q42" s="30"/>
      <c r="R42" s="30"/>
      <c r="S42" s="30"/>
      <c r="T42" s="30"/>
      <c r="U42" s="30"/>
      <c r="V42" s="30"/>
      <c r="W42" s="30"/>
      <c r="X42" s="30"/>
      <c r="Y42" s="30"/>
      <c r="Z42" s="30"/>
    </row>
    <row r="43" spans="1:26" x14ac:dyDescent="0.25">
      <c r="A43" s="21">
        <v>2009</v>
      </c>
      <c r="B43" s="137"/>
      <c r="C43" s="36">
        <v>7788</v>
      </c>
      <c r="D43" s="36"/>
      <c r="E43" s="36">
        <v>159</v>
      </c>
      <c r="F43" s="36"/>
      <c r="G43" s="36">
        <v>1749</v>
      </c>
      <c r="H43" s="36"/>
      <c r="I43" s="36">
        <v>9695</v>
      </c>
      <c r="J43" s="140"/>
      <c r="K43" s="140">
        <v>52</v>
      </c>
      <c r="L43" s="140"/>
      <c r="M43" s="140">
        <v>43</v>
      </c>
      <c r="N43" s="30"/>
      <c r="O43" s="30"/>
      <c r="P43" s="30"/>
      <c r="Q43" s="30"/>
      <c r="R43" s="30"/>
      <c r="S43" s="30"/>
      <c r="T43" s="30"/>
      <c r="U43" s="30"/>
      <c r="V43" s="30"/>
      <c r="W43" s="30"/>
      <c r="X43" s="30"/>
      <c r="Y43" s="30"/>
      <c r="Z43" s="30"/>
    </row>
    <row r="44" spans="1:26" x14ac:dyDescent="0.25">
      <c r="A44" s="104">
        <v>2010</v>
      </c>
      <c r="B44" s="105"/>
      <c r="C44" s="106">
        <v>8204</v>
      </c>
      <c r="D44" s="106"/>
      <c r="E44" s="106">
        <v>161</v>
      </c>
      <c r="F44" s="106"/>
      <c r="G44" s="106">
        <v>1820</v>
      </c>
      <c r="H44" s="106"/>
      <c r="I44" s="106">
        <v>10185</v>
      </c>
      <c r="J44" s="116"/>
      <c r="K44" s="116">
        <v>55</v>
      </c>
      <c r="L44" s="116"/>
      <c r="M44" s="116">
        <v>44</v>
      </c>
      <c r="N44" s="30"/>
      <c r="O44" s="30"/>
      <c r="P44" s="30"/>
      <c r="Q44" s="30"/>
      <c r="R44" s="30"/>
      <c r="S44" s="30"/>
      <c r="T44" s="30"/>
      <c r="U44" s="30"/>
      <c r="V44" s="30"/>
      <c r="W44" s="30"/>
      <c r="X44" s="30"/>
      <c r="Y44" s="30"/>
      <c r="Z44" s="30"/>
    </row>
    <row r="45" spans="1:26" x14ac:dyDescent="0.25">
      <c r="A45" s="21">
        <v>2011</v>
      </c>
      <c r="B45" s="137"/>
      <c r="C45" s="36">
        <v>8576</v>
      </c>
      <c r="D45" s="36"/>
      <c r="E45" s="36">
        <v>164</v>
      </c>
      <c r="F45" s="36"/>
      <c r="G45" s="36">
        <v>1874</v>
      </c>
      <c r="H45" s="36"/>
      <c r="I45" s="36">
        <v>10614</v>
      </c>
      <c r="J45" s="140"/>
      <c r="K45" s="140">
        <v>58</v>
      </c>
      <c r="L45" s="140"/>
      <c r="M45" s="140">
        <v>45</v>
      </c>
      <c r="N45" s="30"/>
      <c r="O45" s="30"/>
      <c r="P45" s="30"/>
      <c r="Q45" s="30"/>
      <c r="R45" s="30"/>
      <c r="S45" s="30"/>
      <c r="T45" s="30"/>
      <c r="U45" s="30"/>
      <c r="V45" s="30"/>
      <c r="W45" s="30"/>
      <c r="X45" s="30"/>
      <c r="Y45" s="30"/>
      <c r="Z45" s="30"/>
    </row>
    <row r="46" spans="1:26" x14ac:dyDescent="0.25">
      <c r="A46" s="104">
        <v>2012</v>
      </c>
      <c r="B46" s="105"/>
      <c r="C46" s="106">
        <v>8827</v>
      </c>
      <c r="D46" s="106"/>
      <c r="E46" s="106">
        <v>163</v>
      </c>
      <c r="F46" s="106"/>
      <c r="G46" s="106">
        <v>1900</v>
      </c>
      <c r="H46" s="106"/>
      <c r="I46" s="106">
        <v>10890</v>
      </c>
      <c r="J46" s="116"/>
      <c r="K46" s="116">
        <v>59</v>
      </c>
      <c r="L46" s="116"/>
      <c r="M46" s="116">
        <v>46</v>
      </c>
      <c r="N46" s="30"/>
      <c r="O46" s="30"/>
      <c r="P46" s="30"/>
      <c r="Q46" s="30"/>
      <c r="R46" s="30"/>
      <c r="S46" s="30"/>
      <c r="T46" s="30"/>
      <c r="U46" s="30"/>
      <c r="V46" s="30"/>
      <c r="W46" s="30"/>
      <c r="X46" s="30"/>
      <c r="Y46" s="30"/>
      <c r="Z46" s="30"/>
    </row>
    <row r="47" spans="1:26" x14ac:dyDescent="0.25">
      <c r="A47" s="21">
        <v>2013</v>
      </c>
      <c r="B47" s="137"/>
      <c r="C47" s="36">
        <v>8941</v>
      </c>
      <c r="D47" s="36"/>
      <c r="E47" s="36">
        <v>157</v>
      </c>
      <c r="F47" s="36"/>
      <c r="G47" s="36">
        <v>1889</v>
      </c>
      <c r="H47" s="36"/>
      <c r="I47" s="36">
        <v>10987</v>
      </c>
      <c r="J47" s="140"/>
      <c r="K47" s="140">
        <v>60</v>
      </c>
      <c r="L47" s="140"/>
      <c r="M47" s="140">
        <v>46</v>
      </c>
      <c r="N47" s="30"/>
      <c r="O47" s="30"/>
      <c r="P47" s="30"/>
      <c r="Q47" s="30"/>
      <c r="R47" s="30"/>
      <c r="S47" s="30"/>
      <c r="T47" s="30"/>
      <c r="U47" s="30"/>
      <c r="V47" s="30"/>
      <c r="W47" s="30"/>
      <c r="X47" s="30"/>
      <c r="Y47" s="30"/>
      <c r="Z47" s="30"/>
    </row>
    <row r="48" spans="1:26" x14ac:dyDescent="0.25">
      <c r="A48" s="104">
        <v>2014</v>
      </c>
      <c r="B48" s="105"/>
      <c r="C48" s="106">
        <v>8955</v>
      </c>
      <c r="D48" s="106"/>
      <c r="E48" s="106">
        <v>150</v>
      </c>
      <c r="F48" s="106"/>
      <c r="G48" s="106">
        <v>1828</v>
      </c>
      <c r="H48" s="106"/>
      <c r="I48" s="106">
        <v>10932</v>
      </c>
      <c r="J48" s="116"/>
      <c r="K48" s="116">
        <v>59</v>
      </c>
      <c r="L48" s="116"/>
      <c r="M48" s="116">
        <v>46</v>
      </c>
      <c r="N48" s="30"/>
      <c r="O48" s="30"/>
      <c r="P48" s="30"/>
      <c r="Q48" s="30"/>
      <c r="R48" s="30"/>
      <c r="S48" s="30"/>
      <c r="T48" s="30"/>
      <c r="U48" s="30"/>
      <c r="V48" s="30"/>
      <c r="W48" s="30"/>
      <c r="X48" s="30"/>
      <c r="Y48" s="30"/>
      <c r="Z48" s="30"/>
    </row>
    <row r="49" spans="1:26" x14ac:dyDescent="0.25">
      <c r="A49" s="21">
        <v>2015</v>
      </c>
      <c r="B49" s="137"/>
      <c r="C49" s="36">
        <v>8909</v>
      </c>
      <c r="D49" s="36"/>
      <c r="E49" s="36">
        <v>143</v>
      </c>
      <c r="F49" s="36"/>
      <c r="G49" s="36">
        <v>1756</v>
      </c>
      <c r="H49" s="36"/>
      <c r="I49" s="36">
        <v>10808</v>
      </c>
      <c r="J49" s="140"/>
      <c r="K49" s="140">
        <v>59</v>
      </c>
      <c r="L49" s="140"/>
      <c r="M49" s="140">
        <v>45</v>
      </c>
      <c r="N49" s="30"/>
      <c r="O49" s="30"/>
      <c r="P49" s="30"/>
      <c r="Q49" s="30"/>
      <c r="R49" s="30"/>
      <c r="S49" s="30"/>
      <c r="T49" s="30"/>
      <c r="U49" s="30"/>
      <c r="V49" s="30"/>
      <c r="W49" s="30"/>
      <c r="X49" s="30"/>
      <c r="Y49" s="30"/>
      <c r="Z49" s="30"/>
    </row>
    <row r="50" spans="1:26" x14ac:dyDescent="0.25">
      <c r="A50" s="104">
        <v>2016</v>
      </c>
      <c r="B50" s="105"/>
      <c r="C50" s="106">
        <v>8809</v>
      </c>
      <c r="D50" s="106"/>
      <c r="E50" s="106">
        <v>136</v>
      </c>
      <c r="F50" s="106"/>
      <c r="G50" s="106">
        <v>1667</v>
      </c>
      <c r="H50" s="106"/>
      <c r="I50" s="106">
        <v>10612</v>
      </c>
      <c r="J50" s="116"/>
      <c r="K50" s="116">
        <v>57</v>
      </c>
      <c r="L50" s="116"/>
      <c r="M50" s="116">
        <v>43</v>
      </c>
      <c r="N50" s="30"/>
      <c r="O50" s="30"/>
      <c r="P50" s="30"/>
      <c r="Q50" s="30"/>
      <c r="R50" s="30"/>
      <c r="S50" s="30"/>
      <c r="T50" s="30"/>
      <c r="U50" s="30"/>
      <c r="V50" s="30"/>
      <c r="W50" s="30"/>
      <c r="X50" s="30"/>
      <c r="Y50" s="30"/>
      <c r="Z50" s="30"/>
    </row>
    <row r="51" spans="1:26" ht="15" customHeight="1" x14ac:dyDescent="0.25">
      <c r="A51" s="21">
        <v>2017</v>
      </c>
      <c r="B51" s="31"/>
      <c r="C51" s="36">
        <v>8695</v>
      </c>
      <c r="D51" s="36"/>
      <c r="E51" s="36">
        <v>127</v>
      </c>
      <c r="F51" s="36"/>
      <c r="G51" s="36">
        <v>1590</v>
      </c>
      <c r="H51" s="36"/>
      <c r="I51" s="36">
        <v>10412</v>
      </c>
      <c r="J51" s="140"/>
      <c r="K51" s="140">
        <v>56</v>
      </c>
      <c r="L51" s="140"/>
      <c r="M51" s="140">
        <v>42</v>
      </c>
      <c r="N51" s="30"/>
      <c r="O51" s="30"/>
      <c r="P51" s="30"/>
      <c r="Q51" s="30"/>
      <c r="R51" s="30"/>
      <c r="S51" s="30"/>
      <c r="T51" s="30"/>
      <c r="U51" s="30"/>
      <c r="V51" s="30"/>
      <c r="W51" s="30"/>
      <c r="X51" s="30"/>
      <c r="Y51" s="30"/>
      <c r="Z51" s="30"/>
    </row>
    <row r="52" spans="1:26" x14ac:dyDescent="0.25">
      <c r="A52" s="22" t="s">
        <v>12</v>
      </c>
      <c r="B52" s="137"/>
      <c r="C52" s="36"/>
      <c r="D52" s="36"/>
      <c r="E52" s="36"/>
      <c r="F52" s="36"/>
      <c r="G52" s="36"/>
      <c r="H52" s="36"/>
      <c r="I52" s="36"/>
      <c r="J52" s="140"/>
      <c r="K52" s="140"/>
      <c r="L52" s="140"/>
      <c r="M52" s="140"/>
      <c r="N52" s="30"/>
      <c r="O52" s="30"/>
      <c r="P52" s="30"/>
      <c r="Q52" s="30"/>
      <c r="R52" s="30"/>
      <c r="S52" s="30"/>
      <c r="T52" s="30"/>
      <c r="U52" s="30"/>
      <c r="V52" s="30"/>
      <c r="W52" s="30"/>
      <c r="X52" s="30"/>
      <c r="Y52" s="30"/>
      <c r="Z52" s="30"/>
    </row>
    <row r="53" spans="1:26" x14ac:dyDescent="0.25">
      <c r="A53" s="104">
        <v>2018</v>
      </c>
      <c r="B53" s="105"/>
      <c r="C53" s="106">
        <v>8668</v>
      </c>
      <c r="D53" s="106"/>
      <c r="E53" s="106">
        <v>125</v>
      </c>
      <c r="F53" s="106"/>
      <c r="G53" s="106">
        <v>1566</v>
      </c>
      <c r="H53" s="106"/>
      <c r="I53" s="106">
        <v>10359</v>
      </c>
      <c r="J53" s="116"/>
      <c r="K53" s="116">
        <v>56</v>
      </c>
      <c r="L53" s="116"/>
      <c r="M53" s="116">
        <v>42</v>
      </c>
      <c r="N53" s="30"/>
      <c r="O53" s="30"/>
      <c r="P53" s="30"/>
      <c r="Q53" s="30"/>
      <c r="R53" s="30"/>
      <c r="S53" s="30"/>
      <c r="T53" s="30"/>
      <c r="U53" s="30"/>
      <c r="V53" s="30"/>
      <c r="W53" s="30"/>
      <c r="X53" s="30"/>
      <c r="Y53" s="30"/>
      <c r="Z53" s="30"/>
    </row>
    <row r="54" spans="1:26" x14ac:dyDescent="0.25">
      <c r="A54" s="21">
        <v>2019</v>
      </c>
      <c r="B54" s="137"/>
      <c r="C54" s="36">
        <v>8678</v>
      </c>
      <c r="D54" s="36"/>
      <c r="E54" s="36">
        <v>125</v>
      </c>
      <c r="F54" s="36"/>
      <c r="G54" s="36">
        <v>1559</v>
      </c>
      <c r="H54" s="36"/>
      <c r="I54" s="36">
        <v>10362</v>
      </c>
      <c r="J54" s="140"/>
      <c r="K54" s="140">
        <v>56</v>
      </c>
      <c r="L54" s="140"/>
      <c r="M54" s="140">
        <v>42</v>
      </c>
      <c r="N54" s="30"/>
      <c r="O54" s="30"/>
      <c r="P54" s="30"/>
      <c r="Q54" s="30"/>
      <c r="R54" s="30"/>
      <c r="S54" s="30"/>
      <c r="T54" s="30"/>
      <c r="U54" s="30"/>
      <c r="V54" s="30"/>
      <c r="W54" s="30"/>
      <c r="X54" s="30"/>
      <c r="Y54" s="30"/>
      <c r="Z54" s="30"/>
    </row>
    <row r="55" spans="1:26" x14ac:dyDescent="0.25">
      <c r="A55" s="104">
        <v>2020</v>
      </c>
      <c r="B55" s="105"/>
      <c r="C55" s="106">
        <v>8675</v>
      </c>
      <c r="D55" s="106"/>
      <c r="E55" s="106">
        <v>125</v>
      </c>
      <c r="F55" s="106"/>
      <c r="G55" s="106">
        <v>1558</v>
      </c>
      <c r="H55" s="106"/>
      <c r="I55" s="106">
        <v>10358</v>
      </c>
      <c r="J55" s="116"/>
      <c r="K55" s="116">
        <v>56</v>
      </c>
      <c r="L55" s="116"/>
      <c r="M55" s="116">
        <v>41</v>
      </c>
      <c r="N55" s="30"/>
      <c r="O55" s="30"/>
      <c r="P55" s="30"/>
      <c r="Q55" s="30"/>
      <c r="R55" s="30"/>
      <c r="S55" s="30"/>
      <c r="T55" s="30"/>
      <c r="U55" s="30"/>
      <c r="V55" s="30"/>
      <c r="W55" s="30"/>
      <c r="X55" s="30"/>
      <c r="Y55" s="30"/>
      <c r="Z55" s="30"/>
    </row>
    <row r="56" spans="1:26" x14ac:dyDescent="0.25">
      <c r="A56" s="21">
        <v>2021</v>
      </c>
      <c r="B56" s="137"/>
      <c r="C56" s="36">
        <v>8762</v>
      </c>
      <c r="D56" s="36"/>
      <c r="E56" s="36">
        <v>128</v>
      </c>
      <c r="F56" s="36"/>
      <c r="G56" s="36">
        <v>1566</v>
      </c>
      <c r="H56" s="36"/>
      <c r="I56" s="36">
        <v>10456</v>
      </c>
      <c r="J56" s="140"/>
      <c r="K56" s="140">
        <v>56</v>
      </c>
      <c r="L56" s="140"/>
      <c r="M56" s="140">
        <v>41</v>
      </c>
      <c r="N56" s="30"/>
      <c r="O56" s="30"/>
      <c r="P56" s="30"/>
      <c r="Q56" s="30"/>
      <c r="R56" s="30"/>
      <c r="S56" s="30"/>
      <c r="T56" s="30"/>
      <c r="U56" s="30"/>
      <c r="V56" s="30"/>
      <c r="W56" s="30"/>
      <c r="X56" s="30"/>
      <c r="Y56" s="30"/>
      <c r="Z56" s="30"/>
    </row>
    <row r="57" spans="1:26" x14ac:dyDescent="0.25">
      <c r="A57" s="104">
        <v>2022</v>
      </c>
      <c r="B57" s="105"/>
      <c r="C57" s="106">
        <v>8849</v>
      </c>
      <c r="D57" s="106"/>
      <c r="E57" s="106">
        <v>132</v>
      </c>
      <c r="F57" s="106"/>
      <c r="G57" s="106">
        <v>1571</v>
      </c>
      <c r="H57" s="106"/>
      <c r="I57" s="106">
        <v>10552</v>
      </c>
      <c r="J57" s="116"/>
      <c r="K57" s="116">
        <v>56</v>
      </c>
      <c r="L57" s="116"/>
      <c r="M57" s="116">
        <v>41</v>
      </c>
      <c r="N57" s="30"/>
      <c r="O57" s="30"/>
      <c r="P57" s="30"/>
      <c r="Q57" s="30"/>
      <c r="R57" s="30"/>
      <c r="S57" s="30"/>
      <c r="T57" s="30"/>
      <c r="U57" s="30"/>
      <c r="V57" s="30"/>
      <c r="W57" s="30"/>
      <c r="X57" s="30"/>
      <c r="Y57" s="30"/>
      <c r="Z57" s="30"/>
    </row>
    <row r="58" spans="1:26" x14ac:dyDescent="0.25">
      <c r="A58" s="21">
        <v>2023</v>
      </c>
      <c r="B58" s="137"/>
      <c r="C58" s="36">
        <v>8936</v>
      </c>
      <c r="D58" s="36"/>
      <c r="E58" s="36">
        <v>135</v>
      </c>
      <c r="F58" s="36"/>
      <c r="G58" s="36">
        <v>1578</v>
      </c>
      <c r="H58" s="36"/>
      <c r="I58" s="36">
        <v>10649</v>
      </c>
      <c r="J58" s="140"/>
      <c r="K58" s="140">
        <v>56</v>
      </c>
      <c r="L58" s="140"/>
      <c r="M58" s="140">
        <v>41</v>
      </c>
      <c r="N58" s="30"/>
      <c r="O58" s="30"/>
      <c r="P58" s="30"/>
      <c r="Q58" s="30"/>
      <c r="R58" s="30"/>
      <c r="S58" s="30"/>
      <c r="T58" s="30"/>
      <c r="U58" s="30"/>
      <c r="V58" s="30"/>
      <c r="W58" s="30"/>
      <c r="X58" s="30"/>
      <c r="Y58" s="30"/>
      <c r="Z58" s="30"/>
    </row>
    <row r="59" spans="1:26" x14ac:dyDescent="0.25">
      <c r="A59" s="104">
        <v>2024</v>
      </c>
      <c r="B59" s="105"/>
      <c r="C59" s="106">
        <v>9038</v>
      </c>
      <c r="D59" s="106"/>
      <c r="E59" s="106">
        <v>138</v>
      </c>
      <c r="F59" s="106"/>
      <c r="G59" s="106">
        <v>1588</v>
      </c>
      <c r="H59" s="106"/>
      <c r="I59" s="106">
        <v>10765</v>
      </c>
      <c r="J59" s="116"/>
      <c r="K59" s="116">
        <v>57</v>
      </c>
      <c r="L59" s="116"/>
      <c r="M59" s="116">
        <v>42</v>
      </c>
      <c r="N59" s="30"/>
      <c r="O59" s="30"/>
      <c r="P59" s="30"/>
      <c r="Q59" s="30"/>
      <c r="R59" s="30"/>
      <c r="S59" s="30"/>
      <c r="T59" s="30"/>
      <c r="U59" s="30"/>
      <c r="V59" s="30"/>
      <c r="W59" s="30"/>
      <c r="X59" s="30"/>
      <c r="Y59" s="30"/>
      <c r="Z59" s="30"/>
    </row>
    <row r="60" spans="1:26" x14ac:dyDescent="0.25">
      <c r="A60" s="21">
        <v>2025</v>
      </c>
      <c r="B60" s="137"/>
      <c r="C60" s="36">
        <v>9153</v>
      </c>
      <c r="D60" s="36"/>
      <c r="E60" s="36">
        <v>142</v>
      </c>
      <c r="F60" s="36"/>
      <c r="G60" s="36">
        <v>1599</v>
      </c>
      <c r="H60" s="36"/>
      <c r="I60" s="36">
        <v>10894</v>
      </c>
      <c r="J60" s="140"/>
      <c r="K60" s="140">
        <v>57</v>
      </c>
      <c r="L60" s="140"/>
      <c r="M60" s="140">
        <v>42</v>
      </c>
      <c r="N60" s="30"/>
      <c r="O60" s="30"/>
      <c r="P60" s="30"/>
      <c r="Q60" s="30"/>
      <c r="R60" s="30"/>
      <c r="S60" s="30"/>
      <c r="T60" s="30"/>
      <c r="U60" s="30"/>
      <c r="V60" s="30"/>
      <c r="W60" s="30"/>
      <c r="X60" s="30"/>
      <c r="Y60" s="30"/>
      <c r="Z60" s="30"/>
    </row>
    <row r="61" spans="1:26" x14ac:dyDescent="0.25">
      <c r="A61" s="104">
        <v>2026</v>
      </c>
      <c r="B61" s="105"/>
      <c r="C61" s="106">
        <v>9266</v>
      </c>
      <c r="D61" s="106"/>
      <c r="E61" s="106">
        <v>146</v>
      </c>
      <c r="F61" s="106"/>
      <c r="G61" s="106">
        <v>1614</v>
      </c>
      <c r="H61" s="106"/>
      <c r="I61" s="106">
        <v>11026</v>
      </c>
      <c r="J61" s="116"/>
      <c r="K61" s="116">
        <v>58</v>
      </c>
      <c r="L61" s="116"/>
      <c r="M61" s="116">
        <v>42</v>
      </c>
      <c r="N61" s="30"/>
      <c r="O61" s="30"/>
      <c r="P61" s="30"/>
      <c r="Q61" s="30"/>
      <c r="R61" s="30"/>
      <c r="S61" s="30"/>
      <c r="T61" s="30"/>
      <c r="U61" s="30"/>
      <c r="V61" s="30"/>
      <c r="W61" s="30"/>
      <c r="X61" s="30"/>
      <c r="Y61" s="30"/>
      <c r="Z61" s="30"/>
    </row>
    <row r="62" spans="1:26" x14ac:dyDescent="0.25">
      <c r="A62" s="21">
        <v>2027</v>
      </c>
      <c r="B62" s="137"/>
      <c r="C62" s="36">
        <v>9266</v>
      </c>
      <c r="D62" s="36"/>
      <c r="E62" s="36">
        <v>145</v>
      </c>
      <c r="F62" s="36"/>
      <c r="G62" s="36">
        <v>1634</v>
      </c>
      <c r="H62" s="36"/>
      <c r="I62" s="36">
        <v>11046</v>
      </c>
      <c r="J62" s="140"/>
      <c r="K62" s="140">
        <v>58</v>
      </c>
      <c r="L62" s="140"/>
      <c r="M62" s="140">
        <v>43</v>
      </c>
      <c r="N62" s="30"/>
      <c r="O62" s="30"/>
      <c r="P62" s="30"/>
      <c r="Q62" s="30"/>
      <c r="R62" s="30"/>
      <c r="S62" s="30"/>
      <c r="T62" s="30"/>
      <c r="U62" s="30"/>
      <c r="V62" s="30"/>
      <c r="W62" s="30"/>
      <c r="X62" s="30"/>
      <c r="Y62" s="30"/>
      <c r="Z62" s="30"/>
    </row>
    <row r="63" spans="1:26" x14ac:dyDescent="0.25">
      <c r="A63" s="104">
        <v>2028</v>
      </c>
      <c r="B63" s="105"/>
      <c r="C63" s="106">
        <v>9302</v>
      </c>
      <c r="D63" s="106"/>
      <c r="E63" s="106">
        <v>145</v>
      </c>
      <c r="F63" s="106"/>
      <c r="G63" s="106">
        <v>1672</v>
      </c>
      <c r="H63" s="106"/>
      <c r="I63" s="106">
        <v>11119</v>
      </c>
      <c r="J63" s="116"/>
      <c r="K63" s="116">
        <v>57</v>
      </c>
      <c r="L63" s="116"/>
      <c r="M63" s="116">
        <v>43</v>
      </c>
      <c r="N63" s="30"/>
      <c r="O63" s="30"/>
      <c r="P63" s="30"/>
      <c r="Q63" s="30"/>
      <c r="R63" s="30"/>
      <c r="S63" s="30"/>
      <c r="T63" s="30"/>
      <c r="U63" s="30"/>
      <c r="V63" s="30"/>
      <c r="W63" s="30"/>
      <c r="X63" s="30"/>
      <c r="Y63" s="30"/>
      <c r="Z63" s="30"/>
    </row>
    <row r="64" spans="1:26" x14ac:dyDescent="0.25">
      <c r="A64" s="21">
        <v>2029</v>
      </c>
      <c r="B64" s="137"/>
      <c r="C64" s="36">
        <v>9314</v>
      </c>
      <c r="D64" s="36"/>
      <c r="E64" s="36">
        <v>146</v>
      </c>
      <c r="F64" s="36"/>
      <c r="G64" s="36">
        <v>1716</v>
      </c>
      <c r="H64" s="36"/>
      <c r="I64" s="36">
        <v>11175</v>
      </c>
      <c r="J64" s="140"/>
      <c r="K64" s="140">
        <v>57</v>
      </c>
      <c r="L64" s="140"/>
      <c r="M64" s="140">
        <v>43</v>
      </c>
      <c r="N64" s="30"/>
      <c r="O64" s="30"/>
      <c r="P64" s="30"/>
      <c r="Q64" s="30"/>
      <c r="R64" s="30"/>
      <c r="S64" s="30"/>
      <c r="T64" s="30"/>
      <c r="U64" s="30"/>
      <c r="V64" s="30"/>
      <c r="W64" s="30"/>
      <c r="X64" s="30"/>
      <c r="Y64" s="30"/>
      <c r="Z64" s="30"/>
    </row>
    <row r="65" spans="1:26" x14ac:dyDescent="0.25">
      <c r="A65" s="104">
        <v>2030</v>
      </c>
      <c r="B65" s="105"/>
      <c r="C65" s="106">
        <v>9333</v>
      </c>
      <c r="D65" s="106"/>
      <c r="E65" s="106">
        <v>146</v>
      </c>
      <c r="F65" s="106"/>
      <c r="G65" s="106">
        <v>1762</v>
      </c>
      <c r="H65" s="106"/>
      <c r="I65" s="106">
        <v>11241</v>
      </c>
      <c r="J65" s="116"/>
      <c r="K65" s="116">
        <v>57</v>
      </c>
      <c r="L65" s="116"/>
      <c r="M65" s="116">
        <v>43</v>
      </c>
      <c r="N65" s="30"/>
      <c r="O65" s="30"/>
      <c r="P65" s="30"/>
      <c r="Q65" s="30"/>
      <c r="R65" s="30"/>
      <c r="S65" s="30"/>
      <c r="T65" s="30"/>
      <c r="U65" s="30"/>
      <c r="V65" s="30"/>
      <c r="W65" s="30"/>
      <c r="X65" s="30"/>
      <c r="Y65" s="30"/>
      <c r="Z65" s="30"/>
    </row>
    <row r="66" spans="1:26" x14ac:dyDescent="0.25">
      <c r="A66" s="21">
        <v>2031</v>
      </c>
      <c r="B66" s="137"/>
      <c r="C66" s="36">
        <v>9357</v>
      </c>
      <c r="D66" s="36"/>
      <c r="E66" s="36">
        <v>147</v>
      </c>
      <c r="F66" s="36"/>
      <c r="G66" s="36">
        <v>1810</v>
      </c>
      <c r="H66" s="36"/>
      <c r="I66" s="36">
        <v>11314</v>
      </c>
      <c r="J66" s="140"/>
      <c r="K66" s="140">
        <v>57</v>
      </c>
      <c r="L66" s="140"/>
      <c r="M66" s="140">
        <v>44</v>
      </c>
      <c r="N66" s="30"/>
      <c r="O66" s="30"/>
      <c r="P66" s="30"/>
      <c r="Q66" s="30"/>
      <c r="R66" s="30"/>
      <c r="S66" s="30"/>
      <c r="T66" s="30"/>
      <c r="U66" s="30"/>
      <c r="V66" s="30"/>
      <c r="W66" s="30"/>
      <c r="X66" s="30"/>
      <c r="Y66" s="30"/>
      <c r="Z66" s="30"/>
    </row>
    <row r="67" spans="1:26" x14ac:dyDescent="0.25">
      <c r="A67" s="104">
        <v>2032</v>
      </c>
      <c r="B67" s="105"/>
      <c r="C67" s="106">
        <v>9415</v>
      </c>
      <c r="D67" s="106"/>
      <c r="E67" s="106">
        <v>149</v>
      </c>
      <c r="F67" s="106"/>
      <c r="G67" s="106">
        <v>1858</v>
      </c>
      <c r="H67" s="106"/>
      <c r="I67" s="106">
        <v>11421</v>
      </c>
      <c r="J67" s="116"/>
      <c r="K67" s="116">
        <v>57</v>
      </c>
      <c r="L67" s="116"/>
      <c r="M67" s="116">
        <v>44</v>
      </c>
      <c r="N67" s="30"/>
      <c r="O67" s="30"/>
      <c r="P67" s="30"/>
      <c r="Q67" s="30"/>
      <c r="R67" s="30"/>
      <c r="S67" s="30"/>
      <c r="T67" s="30"/>
      <c r="U67" s="30"/>
      <c r="V67" s="30"/>
      <c r="W67" s="30"/>
      <c r="X67" s="30"/>
      <c r="Y67" s="30"/>
      <c r="Z67" s="30"/>
    </row>
    <row r="68" spans="1:26" x14ac:dyDescent="0.25">
      <c r="A68" s="21">
        <v>2033</v>
      </c>
      <c r="B68" s="137"/>
      <c r="C68" s="36">
        <v>9494</v>
      </c>
      <c r="D68" s="36"/>
      <c r="E68" s="36">
        <v>151</v>
      </c>
      <c r="F68" s="36"/>
      <c r="G68" s="36">
        <v>1907</v>
      </c>
      <c r="H68" s="36"/>
      <c r="I68" s="36">
        <v>11552</v>
      </c>
      <c r="J68" s="140"/>
      <c r="K68" s="140">
        <v>58</v>
      </c>
      <c r="L68" s="140"/>
      <c r="M68" s="140">
        <v>44</v>
      </c>
      <c r="N68" s="30"/>
      <c r="O68" s="30"/>
      <c r="P68" s="30"/>
      <c r="Q68" s="30"/>
      <c r="R68" s="30"/>
      <c r="S68" s="30"/>
      <c r="T68" s="30"/>
      <c r="U68" s="30"/>
      <c r="V68" s="30"/>
      <c r="W68" s="30"/>
      <c r="X68" s="30"/>
      <c r="Y68" s="30"/>
      <c r="Z68" s="30"/>
    </row>
    <row r="69" spans="1:26" x14ac:dyDescent="0.25">
      <c r="A69" s="104">
        <v>2034</v>
      </c>
      <c r="B69" s="105"/>
      <c r="C69" s="106">
        <v>9584</v>
      </c>
      <c r="D69" s="106"/>
      <c r="E69" s="106">
        <v>152</v>
      </c>
      <c r="F69" s="106"/>
      <c r="G69" s="106">
        <v>1959</v>
      </c>
      <c r="H69" s="106"/>
      <c r="I69" s="106">
        <v>11695</v>
      </c>
      <c r="J69" s="116"/>
      <c r="K69" s="116">
        <v>58</v>
      </c>
      <c r="L69" s="116"/>
      <c r="M69" s="116">
        <v>44</v>
      </c>
      <c r="N69" s="30"/>
      <c r="O69" s="30"/>
      <c r="P69" s="30"/>
      <c r="Q69" s="30"/>
      <c r="R69" s="30"/>
      <c r="S69" s="30"/>
      <c r="T69" s="30"/>
      <c r="U69" s="30"/>
      <c r="V69" s="30"/>
      <c r="W69" s="30"/>
      <c r="X69" s="30"/>
      <c r="Y69" s="30"/>
      <c r="Z69" s="30"/>
    </row>
    <row r="70" spans="1:26" x14ac:dyDescent="0.25">
      <c r="A70" s="21">
        <v>2035</v>
      </c>
      <c r="B70" s="137"/>
      <c r="C70" s="36">
        <v>9665</v>
      </c>
      <c r="D70" s="36"/>
      <c r="E70" s="36">
        <v>153</v>
      </c>
      <c r="F70" s="36"/>
      <c r="G70" s="36">
        <v>2012</v>
      </c>
      <c r="H70" s="36"/>
      <c r="I70" s="36">
        <v>11830</v>
      </c>
      <c r="J70" s="140"/>
      <c r="K70" s="140">
        <v>58</v>
      </c>
      <c r="L70" s="140"/>
      <c r="M70" s="140">
        <v>45</v>
      </c>
      <c r="N70" s="30"/>
      <c r="O70" s="30"/>
      <c r="P70" s="30"/>
      <c r="Q70" s="30"/>
      <c r="R70" s="30"/>
      <c r="S70" s="30"/>
      <c r="T70" s="30"/>
      <c r="U70" s="30"/>
      <c r="V70" s="30"/>
      <c r="W70" s="30"/>
      <c r="X70" s="30"/>
      <c r="Y70" s="30"/>
      <c r="Z70" s="30"/>
    </row>
    <row r="71" spans="1:26" x14ac:dyDescent="0.25">
      <c r="A71" s="104">
        <v>2036</v>
      </c>
      <c r="B71" s="105"/>
      <c r="C71" s="106">
        <v>9737</v>
      </c>
      <c r="D71" s="106"/>
      <c r="E71" s="106">
        <v>153</v>
      </c>
      <c r="F71" s="106"/>
      <c r="G71" s="106">
        <v>2066</v>
      </c>
      <c r="H71" s="106"/>
      <c r="I71" s="106">
        <v>11955</v>
      </c>
      <c r="J71" s="116"/>
      <c r="K71" s="116">
        <v>58</v>
      </c>
      <c r="L71" s="116"/>
      <c r="M71" s="116">
        <v>45</v>
      </c>
      <c r="N71" s="30"/>
      <c r="O71" s="30"/>
      <c r="P71" s="30"/>
      <c r="Q71" s="30"/>
      <c r="R71" s="30"/>
      <c r="S71" s="30"/>
      <c r="T71" s="30"/>
      <c r="U71" s="30"/>
      <c r="V71" s="30"/>
      <c r="W71" s="30"/>
      <c r="X71" s="30"/>
      <c r="Y71" s="30"/>
      <c r="Z71" s="30"/>
    </row>
    <row r="72" spans="1:26" x14ac:dyDescent="0.25">
      <c r="A72" s="21">
        <v>2037</v>
      </c>
      <c r="B72" s="137"/>
      <c r="C72" s="36">
        <v>9788</v>
      </c>
      <c r="D72" s="36"/>
      <c r="E72" s="36">
        <v>153</v>
      </c>
      <c r="F72" s="36"/>
      <c r="G72" s="36">
        <v>2118</v>
      </c>
      <c r="H72" s="36"/>
      <c r="I72" s="36">
        <v>12059</v>
      </c>
      <c r="J72" s="140"/>
      <c r="K72" s="140">
        <v>59</v>
      </c>
      <c r="L72" s="140"/>
      <c r="M72" s="140">
        <v>45</v>
      </c>
      <c r="N72" s="30"/>
      <c r="O72" s="30"/>
      <c r="P72" s="30"/>
      <c r="Q72" s="30"/>
      <c r="R72" s="30"/>
      <c r="S72" s="30"/>
      <c r="T72" s="30"/>
      <c r="U72" s="30"/>
      <c r="V72" s="30"/>
      <c r="W72" s="30"/>
      <c r="X72" s="30"/>
      <c r="Y72" s="30"/>
      <c r="Z72" s="30"/>
    </row>
    <row r="73" spans="1:26" x14ac:dyDescent="0.25">
      <c r="A73" s="104">
        <v>2038</v>
      </c>
      <c r="B73" s="105"/>
      <c r="C73" s="106">
        <v>9866</v>
      </c>
      <c r="D73" s="106"/>
      <c r="E73" s="106">
        <v>153</v>
      </c>
      <c r="F73" s="106"/>
      <c r="G73" s="106">
        <v>2160</v>
      </c>
      <c r="H73" s="106"/>
      <c r="I73" s="106">
        <v>12179</v>
      </c>
      <c r="J73" s="116"/>
      <c r="K73" s="116">
        <v>59</v>
      </c>
      <c r="L73" s="116"/>
      <c r="M73" s="116">
        <v>45</v>
      </c>
      <c r="N73" s="30"/>
      <c r="O73" s="30"/>
      <c r="P73" s="30"/>
      <c r="Q73" s="30"/>
      <c r="R73" s="30"/>
      <c r="S73" s="30"/>
      <c r="T73" s="30"/>
      <c r="U73" s="30"/>
      <c r="V73" s="30"/>
      <c r="W73" s="30"/>
      <c r="X73" s="30"/>
      <c r="Y73" s="30"/>
      <c r="Z73" s="30"/>
    </row>
    <row r="74" spans="1:26" x14ac:dyDescent="0.25">
      <c r="A74" s="21">
        <v>2039</v>
      </c>
      <c r="B74" s="137"/>
      <c r="C74" s="36">
        <v>9978</v>
      </c>
      <c r="D74" s="36"/>
      <c r="E74" s="36">
        <v>154</v>
      </c>
      <c r="F74" s="36"/>
      <c r="G74" s="36">
        <v>2199</v>
      </c>
      <c r="H74" s="36"/>
      <c r="I74" s="36">
        <v>12332</v>
      </c>
      <c r="J74" s="140"/>
      <c r="K74" s="140">
        <v>59</v>
      </c>
      <c r="L74" s="140"/>
      <c r="M74" s="140">
        <v>46</v>
      </c>
      <c r="N74" s="30"/>
      <c r="O74" s="30"/>
      <c r="P74" s="30"/>
      <c r="Q74" s="30"/>
      <c r="R74" s="30"/>
      <c r="S74" s="30"/>
      <c r="T74" s="30"/>
      <c r="U74" s="30"/>
      <c r="V74" s="30"/>
      <c r="W74" s="30"/>
      <c r="X74" s="30"/>
      <c r="Y74" s="30"/>
      <c r="Z74" s="30"/>
    </row>
    <row r="75" spans="1:26" x14ac:dyDescent="0.25">
      <c r="A75" s="104">
        <v>2040</v>
      </c>
      <c r="B75" s="105"/>
      <c r="C75" s="106">
        <v>10117</v>
      </c>
      <c r="D75" s="106"/>
      <c r="E75" s="106">
        <v>157</v>
      </c>
      <c r="F75" s="106"/>
      <c r="G75" s="106">
        <v>2234</v>
      </c>
      <c r="H75" s="106"/>
      <c r="I75" s="106">
        <v>12508</v>
      </c>
      <c r="J75" s="116"/>
      <c r="K75" s="116">
        <v>60</v>
      </c>
      <c r="L75" s="116"/>
      <c r="M75" s="116">
        <v>46</v>
      </c>
      <c r="N75" s="30"/>
      <c r="O75" s="30"/>
      <c r="P75" s="30"/>
      <c r="Q75" s="30"/>
      <c r="R75" s="30"/>
      <c r="S75" s="30"/>
      <c r="T75" s="30"/>
      <c r="U75" s="30"/>
      <c r="V75" s="30"/>
      <c r="W75" s="30"/>
      <c r="X75" s="30"/>
      <c r="Y75" s="30"/>
      <c r="Z75" s="30"/>
    </row>
    <row r="76" spans="1:26" x14ac:dyDescent="0.25">
      <c r="A76" s="21">
        <v>2041</v>
      </c>
      <c r="B76" s="137"/>
      <c r="C76" s="36">
        <v>10253</v>
      </c>
      <c r="D76" s="36"/>
      <c r="E76" s="36">
        <v>160</v>
      </c>
      <c r="F76" s="36"/>
      <c r="G76" s="36">
        <v>2264</v>
      </c>
      <c r="H76" s="36"/>
      <c r="I76" s="36">
        <v>12677</v>
      </c>
      <c r="J76" s="140"/>
      <c r="K76" s="140">
        <v>61</v>
      </c>
      <c r="L76" s="140"/>
      <c r="M76" s="140">
        <v>46</v>
      </c>
      <c r="N76" s="30"/>
      <c r="O76" s="30"/>
      <c r="P76" s="30"/>
      <c r="Q76" s="30"/>
      <c r="R76" s="30"/>
      <c r="S76" s="30"/>
      <c r="T76" s="30"/>
      <c r="U76" s="30"/>
      <c r="V76" s="30"/>
      <c r="W76" s="30"/>
      <c r="X76" s="30"/>
      <c r="Y76" s="30"/>
      <c r="Z76" s="30"/>
    </row>
    <row r="77" spans="1:26" x14ac:dyDescent="0.25">
      <c r="A77" s="104">
        <v>2042</v>
      </c>
      <c r="B77" s="105"/>
      <c r="C77" s="106">
        <v>10395</v>
      </c>
      <c r="D77" s="106"/>
      <c r="E77" s="106">
        <v>163</v>
      </c>
      <c r="F77" s="106"/>
      <c r="G77" s="106">
        <v>2290</v>
      </c>
      <c r="H77" s="106"/>
      <c r="I77" s="106">
        <v>12848</v>
      </c>
      <c r="J77" s="116"/>
      <c r="K77" s="116">
        <v>61</v>
      </c>
      <c r="L77" s="116"/>
      <c r="M77" s="116">
        <v>46</v>
      </c>
      <c r="N77" s="30"/>
      <c r="O77" s="30"/>
      <c r="P77" s="30"/>
      <c r="Q77" s="30"/>
      <c r="R77" s="30"/>
      <c r="S77" s="30"/>
      <c r="T77" s="30"/>
      <c r="U77" s="30"/>
      <c r="V77" s="30"/>
      <c r="W77" s="30"/>
      <c r="X77" s="30"/>
      <c r="Y77" s="30"/>
      <c r="Z77" s="30"/>
    </row>
    <row r="78" spans="1:26" x14ac:dyDescent="0.25">
      <c r="A78" s="21">
        <v>2043</v>
      </c>
      <c r="B78" s="137"/>
      <c r="C78" s="36">
        <v>10538</v>
      </c>
      <c r="D78" s="36"/>
      <c r="E78" s="36">
        <v>166</v>
      </c>
      <c r="F78" s="36"/>
      <c r="G78" s="36">
        <v>2312</v>
      </c>
      <c r="H78" s="36"/>
      <c r="I78" s="36">
        <v>13016</v>
      </c>
      <c r="J78" s="140"/>
      <c r="K78" s="140">
        <v>62</v>
      </c>
      <c r="L78" s="140"/>
      <c r="M78" s="140">
        <v>46</v>
      </c>
      <c r="N78" s="30"/>
      <c r="O78" s="30"/>
      <c r="P78" s="30"/>
      <c r="Q78" s="30"/>
      <c r="R78" s="30"/>
      <c r="S78" s="30"/>
      <c r="T78" s="30"/>
      <c r="U78" s="30"/>
      <c r="V78" s="30"/>
      <c r="W78" s="30"/>
      <c r="X78" s="30"/>
      <c r="Y78" s="30"/>
      <c r="Z78" s="30"/>
    </row>
    <row r="79" spans="1:26" x14ac:dyDescent="0.25">
      <c r="A79" s="104">
        <v>2044</v>
      </c>
      <c r="B79" s="105"/>
      <c r="C79" s="106">
        <v>10664</v>
      </c>
      <c r="D79" s="106"/>
      <c r="E79" s="106">
        <v>169</v>
      </c>
      <c r="F79" s="106"/>
      <c r="G79" s="106">
        <v>2330</v>
      </c>
      <c r="H79" s="106"/>
      <c r="I79" s="106">
        <v>13163</v>
      </c>
      <c r="J79" s="116"/>
      <c r="K79" s="116">
        <v>62</v>
      </c>
      <c r="L79" s="116"/>
      <c r="M79" s="116">
        <v>47</v>
      </c>
      <c r="N79" s="30"/>
      <c r="O79" s="30"/>
      <c r="P79" s="30"/>
      <c r="Q79" s="30"/>
      <c r="R79" s="30"/>
      <c r="S79" s="30"/>
      <c r="T79" s="30"/>
      <c r="U79" s="30"/>
      <c r="V79" s="30"/>
      <c r="W79" s="30"/>
      <c r="X79" s="30"/>
      <c r="Y79" s="30"/>
      <c r="Z79" s="30"/>
    </row>
    <row r="80" spans="1:26" x14ac:dyDescent="0.25">
      <c r="A80" s="21">
        <v>2045</v>
      </c>
      <c r="B80" s="137"/>
      <c r="C80" s="36">
        <v>10787</v>
      </c>
      <c r="D80" s="36"/>
      <c r="E80" s="36">
        <v>171</v>
      </c>
      <c r="F80" s="36"/>
      <c r="G80" s="36">
        <v>2347</v>
      </c>
      <c r="H80" s="36"/>
      <c r="I80" s="36">
        <v>13305</v>
      </c>
      <c r="J80" s="140"/>
      <c r="K80" s="140">
        <v>62</v>
      </c>
      <c r="L80" s="140"/>
      <c r="M80" s="140">
        <v>47</v>
      </c>
      <c r="N80" s="30"/>
      <c r="O80" s="30"/>
      <c r="P80" s="30"/>
      <c r="Q80" s="30"/>
      <c r="R80" s="30"/>
      <c r="S80" s="30"/>
      <c r="T80" s="30"/>
      <c r="U80" s="30"/>
      <c r="V80" s="30"/>
      <c r="W80" s="30"/>
      <c r="X80" s="30"/>
      <c r="Y80" s="30"/>
      <c r="Z80" s="30"/>
    </row>
    <row r="81" spans="1:26" x14ac:dyDescent="0.25">
      <c r="A81" s="104">
        <v>2046</v>
      </c>
      <c r="B81" s="105"/>
      <c r="C81" s="106">
        <v>10894</v>
      </c>
      <c r="D81" s="106"/>
      <c r="E81" s="106">
        <v>172</v>
      </c>
      <c r="F81" s="106"/>
      <c r="G81" s="106">
        <v>2362</v>
      </c>
      <c r="H81" s="106"/>
      <c r="I81" s="106">
        <v>13427</v>
      </c>
      <c r="J81" s="116"/>
      <c r="K81" s="116">
        <v>63</v>
      </c>
      <c r="L81" s="116"/>
      <c r="M81" s="116">
        <v>47</v>
      </c>
      <c r="N81" s="30"/>
      <c r="O81" s="30"/>
      <c r="P81" s="30"/>
      <c r="Q81" s="30"/>
      <c r="R81" s="30"/>
      <c r="S81" s="30"/>
      <c r="T81" s="30"/>
      <c r="U81" s="30"/>
      <c r="V81" s="30"/>
      <c r="W81" s="30"/>
      <c r="X81" s="30"/>
      <c r="Y81" s="30"/>
      <c r="Z81" s="30"/>
    </row>
    <row r="82" spans="1:26" x14ac:dyDescent="0.25">
      <c r="A82" s="21">
        <v>2047</v>
      </c>
      <c r="B82" s="137"/>
      <c r="C82" s="36">
        <v>10979</v>
      </c>
      <c r="D82" s="36"/>
      <c r="E82" s="36">
        <v>172</v>
      </c>
      <c r="F82" s="36"/>
      <c r="G82" s="36">
        <v>2376</v>
      </c>
      <c r="H82" s="36"/>
      <c r="I82" s="36">
        <v>13527</v>
      </c>
      <c r="J82" s="140"/>
      <c r="K82" s="140">
        <v>63</v>
      </c>
      <c r="L82" s="140"/>
      <c r="M82" s="140">
        <v>47</v>
      </c>
      <c r="N82" s="30"/>
      <c r="O82" s="30"/>
      <c r="P82" s="30"/>
      <c r="Q82" s="30"/>
      <c r="R82" s="30"/>
      <c r="S82" s="30"/>
      <c r="T82" s="30"/>
      <c r="U82" s="30"/>
      <c r="V82" s="30"/>
      <c r="W82" s="30"/>
      <c r="X82" s="30"/>
      <c r="Y82" s="30"/>
      <c r="Z82" s="30"/>
    </row>
    <row r="83" spans="1:26" x14ac:dyDescent="0.25">
      <c r="A83" s="104">
        <v>2048</v>
      </c>
      <c r="B83" s="105"/>
      <c r="C83" s="106">
        <v>11075</v>
      </c>
      <c r="D83" s="106"/>
      <c r="E83" s="106">
        <v>173</v>
      </c>
      <c r="F83" s="106"/>
      <c r="G83" s="106">
        <v>2388</v>
      </c>
      <c r="H83" s="106"/>
      <c r="I83" s="106">
        <v>13637</v>
      </c>
      <c r="J83" s="116"/>
      <c r="K83" s="116">
        <v>63</v>
      </c>
      <c r="L83" s="116"/>
      <c r="M83" s="116">
        <v>47</v>
      </c>
      <c r="N83" s="30"/>
      <c r="O83" s="30"/>
      <c r="P83" s="30"/>
      <c r="Q83" s="30"/>
      <c r="R83" s="30"/>
      <c r="S83" s="30"/>
      <c r="T83" s="30"/>
      <c r="U83" s="30"/>
      <c r="V83" s="30"/>
      <c r="W83" s="30"/>
      <c r="X83" s="30"/>
      <c r="Y83" s="30"/>
      <c r="Z83" s="30"/>
    </row>
    <row r="84" spans="1:26" x14ac:dyDescent="0.25">
      <c r="A84" s="21">
        <v>2049</v>
      </c>
      <c r="B84" s="137"/>
      <c r="C84" s="36">
        <v>11163</v>
      </c>
      <c r="D84" s="36"/>
      <c r="E84" s="36">
        <v>173</v>
      </c>
      <c r="F84" s="36"/>
      <c r="G84" s="36">
        <v>2400</v>
      </c>
      <c r="H84" s="36"/>
      <c r="I84" s="36">
        <v>13737</v>
      </c>
      <c r="J84" s="140"/>
      <c r="K84" s="140">
        <v>63</v>
      </c>
      <c r="L84" s="140"/>
      <c r="M84" s="140">
        <v>47</v>
      </c>
      <c r="N84" s="30"/>
      <c r="O84" s="30"/>
      <c r="P84" s="30"/>
      <c r="Q84" s="30"/>
      <c r="R84" s="30"/>
      <c r="S84" s="30"/>
      <c r="T84" s="30"/>
      <c r="U84" s="30"/>
      <c r="V84" s="30"/>
      <c r="W84" s="30"/>
      <c r="X84" s="30"/>
      <c r="Y84" s="30"/>
      <c r="Z84" s="30"/>
    </row>
    <row r="85" spans="1:26" x14ac:dyDescent="0.25">
      <c r="A85" s="104">
        <v>2050</v>
      </c>
      <c r="B85" s="105"/>
      <c r="C85" s="106">
        <v>11265</v>
      </c>
      <c r="D85" s="106"/>
      <c r="E85" s="106">
        <v>174</v>
      </c>
      <c r="F85" s="106"/>
      <c r="G85" s="106">
        <v>2411</v>
      </c>
      <c r="H85" s="106"/>
      <c r="I85" s="106">
        <v>13850</v>
      </c>
      <c r="J85" s="116"/>
      <c r="K85" s="116">
        <v>64</v>
      </c>
      <c r="L85" s="116"/>
      <c r="M85" s="116">
        <v>47</v>
      </c>
      <c r="N85" s="30"/>
      <c r="O85" s="30"/>
      <c r="P85" s="30"/>
      <c r="Q85" s="30"/>
      <c r="R85" s="30"/>
      <c r="S85" s="30"/>
      <c r="T85" s="30"/>
      <c r="U85" s="30"/>
      <c r="V85" s="30"/>
      <c r="W85" s="30"/>
      <c r="X85" s="30"/>
      <c r="Y85" s="30"/>
      <c r="Z85" s="30"/>
    </row>
    <row r="86" spans="1:26" x14ac:dyDescent="0.25">
      <c r="A86" s="21">
        <v>2051</v>
      </c>
      <c r="B86" s="137"/>
      <c r="C86" s="36">
        <v>11366</v>
      </c>
      <c r="D86" s="36"/>
      <c r="E86" s="36">
        <v>175</v>
      </c>
      <c r="F86" s="36"/>
      <c r="G86" s="36">
        <v>2421</v>
      </c>
      <c r="H86" s="36"/>
      <c r="I86" s="36">
        <v>13963</v>
      </c>
      <c r="J86" s="140"/>
      <c r="K86" s="140">
        <v>64</v>
      </c>
      <c r="L86" s="140"/>
      <c r="M86" s="140">
        <v>48</v>
      </c>
      <c r="N86" s="30"/>
      <c r="O86" s="30"/>
      <c r="P86" s="30"/>
      <c r="Q86" s="30"/>
      <c r="R86" s="30"/>
      <c r="S86" s="30"/>
      <c r="T86" s="30"/>
      <c r="U86" s="30"/>
      <c r="V86" s="30"/>
      <c r="W86" s="30"/>
      <c r="X86" s="30"/>
      <c r="Y86" s="30"/>
      <c r="Z86" s="30"/>
    </row>
    <row r="87" spans="1:26" x14ac:dyDescent="0.25">
      <c r="A87" s="104">
        <v>2052</v>
      </c>
      <c r="B87" s="105"/>
      <c r="C87" s="106">
        <v>11456</v>
      </c>
      <c r="D87" s="106"/>
      <c r="E87" s="106">
        <v>176</v>
      </c>
      <c r="F87" s="106"/>
      <c r="G87" s="106">
        <v>2430</v>
      </c>
      <c r="H87" s="106"/>
      <c r="I87" s="106">
        <v>14063</v>
      </c>
      <c r="J87" s="116"/>
      <c r="K87" s="116">
        <v>64</v>
      </c>
      <c r="L87" s="116"/>
      <c r="M87" s="116">
        <v>48</v>
      </c>
      <c r="N87" s="30"/>
      <c r="O87" s="30"/>
      <c r="P87" s="30"/>
      <c r="Q87" s="30"/>
      <c r="R87" s="30"/>
      <c r="S87" s="30"/>
      <c r="T87" s="30"/>
      <c r="U87" s="30"/>
      <c r="V87" s="30"/>
      <c r="W87" s="30"/>
      <c r="X87" s="30"/>
      <c r="Y87" s="30"/>
      <c r="Z87" s="30"/>
    </row>
    <row r="88" spans="1:26" x14ac:dyDescent="0.25">
      <c r="A88" s="21">
        <v>2053</v>
      </c>
      <c r="B88" s="137"/>
      <c r="C88" s="36">
        <v>11549</v>
      </c>
      <c r="D88" s="36"/>
      <c r="E88" s="36">
        <v>177</v>
      </c>
      <c r="F88" s="36"/>
      <c r="G88" s="36">
        <v>2439</v>
      </c>
      <c r="H88" s="36"/>
      <c r="I88" s="36">
        <v>14165</v>
      </c>
      <c r="J88" s="140"/>
      <c r="K88" s="140">
        <v>64</v>
      </c>
      <c r="L88" s="140"/>
      <c r="M88" s="140">
        <v>48</v>
      </c>
      <c r="N88" s="30"/>
      <c r="O88" s="30"/>
      <c r="P88" s="30"/>
      <c r="Q88" s="30"/>
      <c r="R88" s="30"/>
      <c r="S88" s="30"/>
      <c r="T88" s="30"/>
      <c r="U88" s="30"/>
      <c r="V88" s="30"/>
      <c r="W88" s="30"/>
      <c r="X88" s="30"/>
      <c r="Y88" s="30"/>
      <c r="Z88" s="30"/>
    </row>
    <row r="89" spans="1:26" x14ac:dyDescent="0.25">
      <c r="A89" s="104">
        <v>2054</v>
      </c>
      <c r="B89" s="105"/>
      <c r="C89" s="106">
        <v>11636</v>
      </c>
      <c r="D89" s="106"/>
      <c r="E89" s="106">
        <v>178</v>
      </c>
      <c r="F89" s="106"/>
      <c r="G89" s="106">
        <v>2447</v>
      </c>
      <c r="H89" s="106"/>
      <c r="I89" s="106">
        <v>14260</v>
      </c>
      <c r="J89" s="116"/>
      <c r="K89" s="116">
        <v>64</v>
      </c>
      <c r="L89" s="116"/>
      <c r="M89" s="116">
        <v>48</v>
      </c>
      <c r="N89" s="30"/>
      <c r="O89" s="30"/>
      <c r="P89" s="30"/>
      <c r="Q89" s="30"/>
      <c r="R89" s="30"/>
      <c r="S89" s="30"/>
      <c r="T89" s="30"/>
      <c r="U89" s="30"/>
      <c r="V89" s="30"/>
      <c r="W89" s="30"/>
      <c r="X89" s="30"/>
      <c r="Y89" s="30"/>
      <c r="Z89" s="30"/>
    </row>
    <row r="90" spans="1:26" x14ac:dyDescent="0.25">
      <c r="A90" s="21">
        <v>2055</v>
      </c>
      <c r="B90" s="137"/>
      <c r="C90" s="36">
        <v>11706</v>
      </c>
      <c r="D90" s="36"/>
      <c r="E90" s="36">
        <v>178</v>
      </c>
      <c r="F90" s="36"/>
      <c r="G90" s="36">
        <v>2454</v>
      </c>
      <c r="H90" s="36"/>
      <c r="I90" s="36">
        <v>14338</v>
      </c>
      <c r="J90" s="140"/>
      <c r="K90" s="140">
        <v>65</v>
      </c>
      <c r="L90" s="140"/>
      <c r="M90" s="140">
        <v>48</v>
      </c>
      <c r="N90" s="30"/>
      <c r="O90" s="30"/>
      <c r="P90" s="30"/>
      <c r="Q90" s="30"/>
      <c r="R90" s="30"/>
      <c r="S90" s="30"/>
      <c r="T90" s="30"/>
      <c r="U90" s="30"/>
      <c r="V90" s="30"/>
      <c r="W90" s="30"/>
      <c r="X90" s="30"/>
      <c r="Y90" s="30"/>
      <c r="Z90" s="30"/>
    </row>
    <row r="91" spans="1:26" x14ac:dyDescent="0.25">
      <c r="A91" s="104">
        <v>2056</v>
      </c>
      <c r="B91" s="105"/>
      <c r="C91" s="106">
        <v>11757</v>
      </c>
      <c r="D91" s="106"/>
      <c r="E91" s="106">
        <v>178</v>
      </c>
      <c r="F91" s="106"/>
      <c r="G91" s="106">
        <v>2461</v>
      </c>
      <c r="H91" s="106"/>
      <c r="I91" s="106">
        <v>14397</v>
      </c>
      <c r="J91" s="116"/>
      <c r="K91" s="116">
        <v>65</v>
      </c>
      <c r="L91" s="116"/>
      <c r="M91" s="116">
        <v>48</v>
      </c>
      <c r="N91" s="30"/>
      <c r="O91" s="30"/>
      <c r="P91" s="30"/>
      <c r="Q91" s="30"/>
      <c r="R91" s="30"/>
      <c r="S91" s="30"/>
      <c r="T91" s="30"/>
      <c r="U91" s="30"/>
      <c r="V91" s="30"/>
      <c r="W91" s="30"/>
      <c r="X91" s="30"/>
      <c r="Y91" s="30"/>
      <c r="Z91" s="30"/>
    </row>
    <row r="92" spans="1:26" x14ac:dyDescent="0.25">
      <c r="A92" s="21">
        <v>2057</v>
      </c>
      <c r="B92" s="137"/>
      <c r="C92" s="36">
        <v>11784</v>
      </c>
      <c r="D92" s="36"/>
      <c r="E92" s="36">
        <v>177</v>
      </c>
      <c r="F92" s="36"/>
      <c r="G92" s="36">
        <v>2468</v>
      </c>
      <c r="H92" s="36"/>
      <c r="I92" s="36">
        <v>14430</v>
      </c>
      <c r="J92" s="140"/>
      <c r="K92" s="140">
        <v>65</v>
      </c>
      <c r="L92" s="140"/>
      <c r="M92" s="140">
        <v>48</v>
      </c>
      <c r="N92" s="30"/>
      <c r="O92" s="30"/>
      <c r="P92" s="30"/>
      <c r="Q92" s="30"/>
      <c r="R92" s="30"/>
      <c r="S92" s="30"/>
      <c r="T92" s="30"/>
      <c r="U92" s="30"/>
      <c r="V92" s="30"/>
      <c r="W92" s="30"/>
      <c r="X92" s="30"/>
      <c r="Y92" s="30"/>
      <c r="Z92" s="30"/>
    </row>
    <row r="93" spans="1:26" x14ac:dyDescent="0.25">
      <c r="A93" s="104">
        <v>2058</v>
      </c>
      <c r="B93" s="105"/>
      <c r="C93" s="106">
        <v>11815</v>
      </c>
      <c r="D93" s="106"/>
      <c r="E93" s="106">
        <v>176</v>
      </c>
      <c r="F93" s="106"/>
      <c r="G93" s="106">
        <v>2476</v>
      </c>
      <c r="H93" s="106"/>
      <c r="I93" s="106">
        <v>14467</v>
      </c>
      <c r="J93" s="116"/>
      <c r="K93" s="116">
        <v>64</v>
      </c>
      <c r="L93" s="116"/>
      <c r="M93" s="116">
        <v>48</v>
      </c>
      <c r="N93" s="30"/>
      <c r="O93" s="30"/>
      <c r="P93" s="30"/>
      <c r="Q93" s="30"/>
      <c r="R93" s="30"/>
      <c r="S93" s="30"/>
      <c r="T93" s="30"/>
      <c r="U93" s="30"/>
      <c r="V93" s="30"/>
      <c r="W93" s="30"/>
      <c r="X93" s="30"/>
      <c r="Y93" s="30"/>
      <c r="Z93" s="30"/>
    </row>
    <row r="94" spans="1:26" x14ac:dyDescent="0.25">
      <c r="A94" s="21">
        <v>2059</v>
      </c>
      <c r="B94" s="137"/>
      <c r="C94" s="36">
        <v>11850</v>
      </c>
      <c r="D94" s="36"/>
      <c r="E94" s="36">
        <v>175</v>
      </c>
      <c r="F94" s="36"/>
      <c r="G94" s="36">
        <v>2484</v>
      </c>
      <c r="H94" s="36"/>
      <c r="I94" s="36">
        <v>14509</v>
      </c>
      <c r="J94" s="140"/>
      <c r="K94" s="140">
        <v>64</v>
      </c>
      <c r="L94" s="140"/>
      <c r="M94" s="140">
        <v>48</v>
      </c>
      <c r="N94" s="30"/>
      <c r="O94" s="30"/>
      <c r="P94" s="30"/>
      <c r="Q94" s="30"/>
      <c r="R94" s="30"/>
      <c r="S94" s="30"/>
      <c r="T94" s="30"/>
      <c r="U94" s="30"/>
      <c r="V94" s="30"/>
      <c r="W94" s="30"/>
      <c r="X94" s="30"/>
      <c r="Y94" s="30"/>
      <c r="Z94" s="30"/>
    </row>
    <row r="95" spans="1:26" x14ac:dyDescent="0.25">
      <c r="A95" s="104">
        <v>2060</v>
      </c>
      <c r="B95" s="105"/>
      <c r="C95" s="106">
        <v>11897</v>
      </c>
      <c r="D95" s="106"/>
      <c r="E95" s="106">
        <v>175</v>
      </c>
      <c r="F95" s="106"/>
      <c r="G95" s="106">
        <v>2493</v>
      </c>
      <c r="H95" s="106"/>
      <c r="I95" s="106">
        <v>14565</v>
      </c>
      <c r="J95" s="116"/>
      <c r="K95" s="116">
        <v>64</v>
      </c>
      <c r="L95" s="116"/>
      <c r="M95" s="116">
        <v>48</v>
      </c>
      <c r="N95" s="30"/>
      <c r="O95" s="30"/>
      <c r="P95" s="30"/>
      <c r="Q95" s="30"/>
      <c r="R95" s="30"/>
      <c r="S95" s="30"/>
      <c r="T95" s="30"/>
      <c r="U95" s="30"/>
      <c r="V95" s="30"/>
      <c r="W95" s="30"/>
      <c r="X95" s="30"/>
      <c r="Y95" s="30"/>
      <c r="Z95" s="30"/>
    </row>
    <row r="96" spans="1:26" x14ac:dyDescent="0.25">
      <c r="A96" s="21">
        <v>2061</v>
      </c>
      <c r="B96" s="137"/>
      <c r="C96" s="36">
        <v>11950</v>
      </c>
      <c r="D96" s="36"/>
      <c r="E96" s="36">
        <v>176</v>
      </c>
      <c r="F96" s="36"/>
      <c r="G96" s="36">
        <v>2504</v>
      </c>
      <c r="H96" s="36"/>
      <c r="I96" s="36">
        <v>14630</v>
      </c>
      <c r="J96" s="140"/>
      <c r="K96" s="140">
        <v>65</v>
      </c>
      <c r="L96" s="140"/>
      <c r="M96" s="140">
        <v>49</v>
      </c>
      <c r="N96" s="30"/>
      <c r="O96" s="30"/>
      <c r="P96" s="30"/>
      <c r="Q96" s="30"/>
      <c r="R96" s="30"/>
      <c r="S96" s="30"/>
      <c r="T96" s="30"/>
      <c r="U96" s="30"/>
      <c r="V96" s="30"/>
      <c r="W96" s="30"/>
      <c r="X96" s="30"/>
      <c r="Y96" s="30"/>
      <c r="Z96" s="30"/>
    </row>
    <row r="97" spans="1:26" x14ac:dyDescent="0.25">
      <c r="A97" s="104">
        <v>2062</v>
      </c>
      <c r="B97" s="105"/>
      <c r="C97" s="106">
        <v>12009</v>
      </c>
      <c r="D97" s="106"/>
      <c r="E97" s="106">
        <v>176</v>
      </c>
      <c r="F97" s="106"/>
      <c r="G97" s="106">
        <v>2516</v>
      </c>
      <c r="H97" s="106"/>
      <c r="I97" s="106">
        <v>14702</v>
      </c>
      <c r="J97" s="116"/>
      <c r="K97" s="116">
        <v>65</v>
      </c>
      <c r="L97" s="116"/>
      <c r="M97" s="116">
        <v>49</v>
      </c>
      <c r="N97" s="30"/>
      <c r="O97" s="30"/>
      <c r="P97" s="30"/>
      <c r="Q97" s="30"/>
      <c r="R97" s="30"/>
      <c r="S97" s="30"/>
      <c r="T97" s="30"/>
      <c r="U97" s="30"/>
      <c r="V97" s="30"/>
      <c r="W97" s="30"/>
      <c r="X97" s="30"/>
      <c r="Y97" s="30"/>
      <c r="Z97" s="30"/>
    </row>
    <row r="98" spans="1:26" x14ac:dyDescent="0.25">
      <c r="A98" s="21">
        <v>2063</v>
      </c>
      <c r="B98" s="137"/>
      <c r="C98" s="36">
        <v>12073</v>
      </c>
      <c r="D98" s="36"/>
      <c r="E98" s="36">
        <v>178</v>
      </c>
      <c r="F98" s="36"/>
      <c r="G98" s="36">
        <v>2530</v>
      </c>
      <c r="H98" s="36"/>
      <c r="I98" s="36">
        <v>14780</v>
      </c>
      <c r="J98" s="140"/>
      <c r="K98" s="140">
        <v>65</v>
      </c>
      <c r="L98" s="140"/>
      <c r="M98" s="140">
        <v>49</v>
      </c>
      <c r="N98" s="30"/>
      <c r="O98" s="30"/>
      <c r="P98" s="30"/>
      <c r="Q98" s="30"/>
      <c r="R98" s="30"/>
      <c r="S98" s="30"/>
      <c r="T98" s="30"/>
      <c r="U98" s="30"/>
      <c r="V98" s="30"/>
      <c r="W98" s="30"/>
      <c r="X98" s="30"/>
      <c r="Y98" s="30"/>
      <c r="Z98" s="30"/>
    </row>
    <row r="99" spans="1:26" x14ac:dyDescent="0.25">
      <c r="A99" s="104">
        <v>2064</v>
      </c>
      <c r="B99" s="105"/>
      <c r="C99" s="106">
        <v>12142</v>
      </c>
      <c r="D99" s="106"/>
      <c r="E99" s="106">
        <v>179</v>
      </c>
      <c r="F99" s="106"/>
      <c r="G99" s="106">
        <v>2545</v>
      </c>
      <c r="H99" s="106"/>
      <c r="I99" s="106">
        <v>14866</v>
      </c>
      <c r="J99" s="116"/>
      <c r="K99" s="116">
        <v>65</v>
      </c>
      <c r="L99" s="116"/>
      <c r="M99" s="116">
        <v>49</v>
      </c>
      <c r="N99" s="30"/>
      <c r="O99" s="30"/>
      <c r="P99" s="30"/>
      <c r="Q99" s="30"/>
      <c r="R99" s="30"/>
      <c r="S99" s="30"/>
      <c r="T99" s="30"/>
      <c r="U99" s="30"/>
      <c r="V99" s="30"/>
      <c r="W99" s="30"/>
      <c r="X99" s="30"/>
      <c r="Y99" s="30"/>
      <c r="Z99" s="30"/>
    </row>
    <row r="100" spans="1:26" x14ac:dyDescent="0.25">
      <c r="A100" s="21">
        <v>2065</v>
      </c>
      <c r="B100" s="137"/>
      <c r="C100" s="36">
        <v>12202</v>
      </c>
      <c r="D100" s="36"/>
      <c r="E100" s="36">
        <v>181</v>
      </c>
      <c r="F100" s="36"/>
      <c r="G100" s="36">
        <v>2561</v>
      </c>
      <c r="H100" s="36"/>
      <c r="I100" s="36">
        <v>14945</v>
      </c>
      <c r="J100" s="140"/>
      <c r="K100" s="140">
        <v>65</v>
      </c>
      <c r="L100" s="140"/>
      <c r="M100" s="140">
        <v>49</v>
      </c>
      <c r="N100" s="30"/>
      <c r="O100" s="30"/>
      <c r="P100" s="30"/>
      <c r="Q100" s="30"/>
      <c r="R100" s="30"/>
      <c r="S100" s="30"/>
      <c r="T100" s="30"/>
      <c r="U100" s="30"/>
      <c r="V100" s="30"/>
      <c r="W100" s="30"/>
      <c r="X100" s="30"/>
      <c r="Y100" s="30"/>
      <c r="Z100" s="30"/>
    </row>
    <row r="101" spans="1:26" x14ac:dyDescent="0.25">
      <c r="A101" s="104">
        <v>2066</v>
      </c>
      <c r="B101" s="105"/>
      <c r="C101" s="106">
        <v>12263</v>
      </c>
      <c r="D101" s="106"/>
      <c r="E101" s="106">
        <v>183</v>
      </c>
      <c r="F101" s="106"/>
      <c r="G101" s="106">
        <v>2579</v>
      </c>
      <c r="H101" s="106"/>
      <c r="I101" s="106">
        <v>15025</v>
      </c>
      <c r="J101" s="116"/>
      <c r="K101" s="116">
        <v>65</v>
      </c>
      <c r="L101" s="116"/>
      <c r="M101" s="116">
        <v>49</v>
      </c>
      <c r="N101" s="30"/>
      <c r="O101" s="30"/>
      <c r="P101" s="30"/>
      <c r="Q101" s="30"/>
      <c r="R101" s="30"/>
      <c r="S101" s="30"/>
      <c r="T101" s="30"/>
      <c r="U101" s="30"/>
      <c r="V101" s="30"/>
      <c r="W101" s="30"/>
      <c r="X101" s="30"/>
      <c r="Y101" s="30"/>
      <c r="Z101" s="30"/>
    </row>
    <row r="102" spans="1:26" x14ac:dyDescent="0.25">
      <c r="A102" s="21">
        <v>2067</v>
      </c>
      <c r="B102" s="137"/>
      <c r="C102" s="36">
        <v>12313</v>
      </c>
      <c r="D102" s="36"/>
      <c r="E102" s="36">
        <v>185</v>
      </c>
      <c r="F102" s="36"/>
      <c r="G102" s="36">
        <v>2598</v>
      </c>
      <c r="H102" s="36"/>
      <c r="I102" s="36">
        <v>15095</v>
      </c>
      <c r="J102" s="140"/>
      <c r="K102" s="140">
        <v>65</v>
      </c>
      <c r="L102" s="140"/>
      <c r="M102" s="140">
        <v>49</v>
      </c>
      <c r="N102" s="30"/>
      <c r="O102" s="30"/>
      <c r="P102" s="30"/>
      <c r="Q102" s="30"/>
      <c r="R102" s="30"/>
      <c r="S102" s="30"/>
      <c r="T102" s="30"/>
      <c r="U102" s="30"/>
      <c r="V102" s="30"/>
      <c r="W102" s="30"/>
      <c r="X102" s="30"/>
      <c r="Y102" s="30"/>
      <c r="Z102" s="30"/>
    </row>
    <row r="103" spans="1:26" x14ac:dyDescent="0.25">
      <c r="A103" s="104">
        <v>2068</v>
      </c>
      <c r="B103" s="105"/>
      <c r="C103" s="106">
        <v>12375</v>
      </c>
      <c r="D103" s="106"/>
      <c r="E103" s="106">
        <v>187</v>
      </c>
      <c r="F103" s="106"/>
      <c r="G103" s="106">
        <v>2618</v>
      </c>
      <c r="H103" s="106"/>
      <c r="I103" s="106">
        <v>15179</v>
      </c>
      <c r="J103" s="116"/>
      <c r="K103" s="116">
        <v>65</v>
      </c>
      <c r="L103" s="116"/>
      <c r="M103" s="116">
        <v>49</v>
      </c>
      <c r="N103" s="30"/>
      <c r="O103" s="30"/>
      <c r="P103" s="30"/>
      <c r="Q103" s="30"/>
      <c r="R103" s="30"/>
      <c r="S103" s="30"/>
      <c r="T103" s="30"/>
      <c r="U103" s="30"/>
      <c r="V103" s="30"/>
      <c r="W103" s="30"/>
      <c r="X103" s="30"/>
      <c r="Y103" s="30"/>
      <c r="Z103" s="30"/>
    </row>
    <row r="104" spans="1:26" x14ac:dyDescent="0.25">
      <c r="A104" s="21">
        <v>2069</v>
      </c>
      <c r="B104" s="137"/>
      <c r="C104" s="36">
        <v>12435</v>
      </c>
      <c r="D104" s="36"/>
      <c r="E104" s="36">
        <v>189</v>
      </c>
      <c r="F104" s="36"/>
      <c r="G104" s="36">
        <v>2638</v>
      </c>
      <c r="H104" s="36"/>
      <c r="I104" s="36">
        <v>15262</v>
      </c>
      <c r="J104" s="140"/>
      <c r="K104" s="140">
        <v>65</v>
      </c>
      <c r="L104" s="140"/>
      <c r="M104" s="140">
        <v>49</v>
      </c>
      <c r="N104" s="30"/>
      <c r="O104" s="30"/>
      <c r="P104" s="30"/>
      <c r="Q104" s="30"/>
      <c r="R104" s="30"/>
      <c r="S104" s="30"/>
      <c r="T104" s="30"/>
      <c r="U104" s="30"/>
      <c r="V104" s="30"/>
      <c r="W104" s="30"/>
      <c r="X104" s="30"/>
      <c r="Y104" s="30"/>
      <c r="Z104" s="30"/>
    </row>
    <row r="105" spans="1:26" x14ac:dyDescent="0.25">
      <c r="A105" s="104">
        <v>2070</v>
      </c>
      <c r="B105" s="105"/>
      <c r="C105" s="106">
        <v>12487</v>
      </c>
      <c r="D105" s="106"/>
      <c r="E105" s="106">
        <v>190</v>
      </c>
      <c r="F105" s="106"/>
      <c r="G105" s="106">
        <v>2659</v>
      </c>
      <c r="H105" s="106"/>
      <c r="I105" s="106">
        <v>15336</v>
      </c>
      <c r="J105" s="116"/>
      <c r="K105" s="116">
        <v>65</v>
      </c>
      <c r="L105" s="116"/>
      <c r="M105" s="116">
        <v>49</v>
      </c>
      <c r="N105" s="30"/>
      <c r="O105" s="30"/>
      <c r="P105" s="30"/>
      <c r="Q105" s="30"/>
      <c r="R105" s="30"/>
      <c r="S105" s="30"/>
      <c r="T105" s="30"/>
      <c r="U105" s="30"/>
      <c r="V105" s="30"/>
      <c r="W105" s="30"/>
      <c r="X105" s="30"/>
      <c r="Y105" s="30"/>
      <c r="Z105" s="30"/>
    </row>
    <row r="106" spans="1:26" x14ac:dyDescent="0.25">
      <c r="A106" s="21">
        <v>2071</v>
      </c>
      <c r="B106" s="137"/>
      <c r="C106" s="36">
        <v>12533</v>
      </c>
      <c r="D106" s="36"/>
      <c r="E106" s="36">
        <v>190</v>
      </c>
      <c r="F106" s="36"/>
      <c r="G106" s="36">
        <v>2680</v>
      </c>
      <c r="H106" s="36"/>
      <c r="I106" s="36">
        <v>15403</v>
      </c>
      <c r="J106" s="140"/>
      <c r="K106" s="140">
        <v>65</v>
      </c>
      <c r="L106" s="140"/>
      <c r="M106" s="140">
        <v>49</v>
      </c>
      <c r="N106" s="30"/>
      <c r="O106" s="30"/>
      <c r="P106" s="30"/>
      <c r="Q106" s="30"/>
      <c r="R106" s="30"/>
      <c r="S106" s="30"/>
      <c r="T106" s="30"/>
      <c r="U106" s="30"/>
      <c r="V106" s="30"/>
      <c r="W106" s="30"/>
      <c r="X106" s="30"/>
      <c r="Y106" s="30"/>
      <c r="Z106" s="30"/>
    </row>
    <row r="107" spans="1:26" x14ac:dyDescent="0.25">
      <c r="A107" s="104">
        <v>2072</v>
      </c>
      <c r="B107" s="105"/>
      <c r="C107" s="106">
        <v>12571</v>
      </c>
      <c r="D107" s="106"/>
      <c r="E107" s="106">
        <v>190</v>
      </c>
      <c r="F107" s="106"/>
      <c r="G107" s="106">
        <v>2700</v>
      </c>
      <c r="H107" s="106"/>
      <c r="I107" s="106">
        <v>15461</v>
      </c>
      <c r="J107" s="116"/>
      <c r="K107" s="116">
        <v>65</v>
      </c>
      <c r="L107" s="116"/>
      <c r="M107" s="116">
        <v>49</v>
      </c>
      <c r="N107" s="30"/>
      <c r="O107" s="30"/>
      <c r="P107" s="30"/>
      <c r="Q107" s="30"/>
      <c r="R107" s="30"/>
      <c r="S107" s="30"/>
      <c r="T107" s="30"/>
      <c r="U107" s="30"/>
      <c r="V107" s="30"/>
      <c r="W107" s="30"/>
      <c r="X107" s="30"/>
      <c r="Y107" s="30"/>
      <c r="Z107" s="30"/>
    </row>
    <row r="108" spans="1:26" x14ac:dyDescent="0.25">
      <c r="A108" s="21">
        <v>2073</v>
      </c>
      <c r="B108" s="137"/>
      <c r="C108" s="36">
        <v>12591</v>
      </c>
      <c r="D108" s="36"/>
      <c r="E108" s="36">
        <v>189</v>
      </c>
      <c r="F108" s="36"/>
      <c r="G108" s="36">
        <v>2719</v>
      </c>
      <c r="H108" s="36"/>
      <c r="I108" s="36">
        <v>15500</v>
      </c>
      <c r="J108" s="140"/>
      <c r="K108" s="140">
        <v>65</v>
      </c>
      <c r="L108" s="140"/>
      <c r="M108" s="140">
        <v>49</v>
      </c>
      <c r="N108" s="30"/>
      <c r="O108" s="30"/>
      <c r="P108" s="30"/>
      <c r="Q108" s="30"/>
      <c r="R108" s="30"/>
      <c r="S108" s="30"/>
      <c r="T108" s="30"/>
      <c r="U108" s="30"/>
      <c r="V108" s="30"/>
      <c r="W108" s="30"/>
      <c r="X108" s="30"/>
      <c r="Y108" s="30"/>
      <c r="Z108" s="30"/>
    </row>
    <row r="109" spans="1:26" x14ac:dyDescent="0.25">
      <c r="A109" s="104">
        <v>2074</v>
      </c>
      <c r="B109" s="105"/>
      <c r="C109" s="106">
        <v>12601</v>
      </c>
      <c r="D109" s="106"/>
      <c r="E109" s="106">
        <v>188</v>
      </c>
      <c r="F109" s="106"/>
      <c r="G109" s="106">
        <v>2737</v>
      </c>
      <c r="H109" s="106"/>
      <c r="I109" s="106">
        <v>15527</v>
      </c>
      <c r="J109" s="116"/>
      <c r="K109" s="116">
        <v>65</v>
      </c>
      <c r="L109" s="116"/>
      <c r="M109" s="116">
        <v>49</v>
      </c>
      <c r="N109" s="30"/>
      <c r="O109" s="30"/>
      <c r="P109" s="30"/>
      <c r="Q109" s="30"/>
      <c r="R109" s="30"/>
      <c r="S109" s="30"/>
      <c r="T109" s="30"/>
      <c r="U109" s="30"/>
      <c r="V109" s="30"/>
      <c r="W109" s="30"/>
      <c r="X109" s="30"/>
      <c r="Y109" s="30"/>
      <c r="Z109" s="30"/>
    </row>
    <row r="110" spans="1:26" x14ac:dyDescent="0.25">
      <c r="A110" s="21">
        <v>2075</v>
      </c>
      <c r="B110" s="137"/>
      <c r="C110" s="36">
        <v>12616</v>
      </c>
      <c r="D110" s="36"/>
      <c r="E110" s="36">
        <v>187</v>
      </c>
      <c r="F110" s="36"/>
      <c r="G110" s="36">
        <v>2755</v>
      </c>
      <c r="H110" s="36"/>
      <c r="I110" s="36">
        <v>15558</v>
      </c>
      <c r="J110" s="140"/>
      <c r="K110" s="140">
        <v>65</v>
      </c>
      <c r="L110" s="140"/>
      <c r="M110" s="140">
        <v>49</v>
      </c>
      <c r="N110" s="30"/>
      <c r="O110" s="30"/>
      <c r="P110" s="30"/>
      <c r="Q110" s="30"/>
      <c r="R110" s="30"/>
      <c r="S110" s="30"/>
      <c r="T110" s="30"/>
      <c r="U110" s="30"/>
      <c r="V110" s="30"/>
      <c r="W110" s="30"/>
      <c r="X110" s="30"/>
      <c r="Y110" s="30"/>
      <c r="Z110" s="30"/>
    </row>
    <row r="111" spans="1:26" x14ac:dyDescent="0.25">
      <c r="A111" s="104">
        <v>2076</v>
      </c>
      <c r="B111" s="105"/>
      <c r="C111" s="106">
        <v>12660</v>
      </c>
      <c r="D111" s="106"/>
      <c r="E111" s="106">
        <v>187</v>
      </c>
      <c r="F111" s="106"/>
      <c r="G111" s="106">
        <v>2772</v>
      </c>
      <c r="H111" s="106"/>
      <c r="I111" s="106">
        <v>15619</v>
      </c>
      <c r="J111" s="116"/>
      <c r="K111" s="116">
        <v>65</v>
      </c>
      <c r="L111" s="116"/>
      <c r="M111" s="116">
        <v>49</v>
      </c>
      <c r="N111" s="30"/>
      <c r="O111" s="30"/>
      <c r="P111" s="30"/>
      <c r="Q111" s="30"/>
      <c r="R111" s="30"/>
      <c r="S111" s="30"/>
      <c r="T111" s="30"/>
      <c r="U111" s="30"/>
      <c r="V111" s="30"/>
      <c r="W111" s="30"/>
      <c r="X111" s="30"/>
      <c r="Y111" s="30"/>
      <c r="Z111" s="30"/>
    </row>
    <row r="112" spans="1:26" x14ac:dyDescent="0.25">
      <c r="A112" s="21">
        <v>2077</v>
      </c>
      <c r="B112" s="137"/>
      <c r="C112" s="36">
        <v>12721</v>
      </c>
      <c r="D112" s="36"/>
      <c r="E112" s="36">
        <v>188</v>
      </c>
      <c r="F112" s="36"/>
      <c r="G112" s="36">
        <v>2788</v>
      </c>
      <c r="H112" s="36"/>
      <c r="I112" s="36">
        <v>15696</v>
      </c>
      <c r="J112" s="140"/>
      <c r="K112" s="140">
        <v>65</v>
      </c>
      <c r="L112" s="140"/>
      <c r="M112" s="140">
        <v>49</v>
      </c>
      <c r="N112" s="30"/>
      <c r="O112" s="30"/>
      <c r="P112" s="30"/>
      <c r="Q112" s="30"/>
      <c r="R112" s="30"/>
      <c r="S112" s="30"/>
      <c r="T112" s="30"/>
      <c r="U112" s="30"/>
      <c r="V112" s="30"/>
      <c r="W112" s="30"/>
      <c r="X112" s="30"/>
      <c r="Y112" s="30"/>
      <c r="Z112" s="30"/>
    </row>
    <row r="113" spans="1:26" x14ac:dyDescent="0.25">
      <c r="A113" s="104">
        <v>2078</v>
      </c>
      <c r="B113" s="105"/>
      <c r="C113" s="106">
        <v>12803</v>
      </c>
      <c r="D113" s="106"/>
      <c r="E113" s="106">
        <v>189</v>
      </c>
      <c r="F113" s="106"/>
      <c r="G113" s="106">
        <v>2803</v>
      </c>
      <c r="H113" s="106"/>
      <c r="I113" s="106">
        <v>15795</v>
      </c>
      <c r="J113" s="116"/>
      <c r="K113" s="116">
        <v>65</v>
      </c>
      <c r="L113" s="116"/>
      <c r="M113" s="116">
        <v>49</v>
      </c>
      <c r="N113" s="30"/>
      <c r="O113" s="30"/>
      <c r="P113" s="30"/>
      <c r="Q113" s="30"/>
      <c r="R113" s="30"/>
      <c r="S113" s="30"/>
      <c r="T113" s="30"/>
      <c r="U113" s="30"/>
      <c r="V113" s="30"/>
      <c r="W113" s="30"/>
      <c r="X113" s="30"/>
      <c r="Y113" s="30"/>
      <c r="Z113" s="30"/>
    </row>
    <row r="114" spans="1:26" x14ac:dyDescent="0.25">
      <c r="A114" s="21">
        <v>2079</v>
      </c>
      <c r="B114" s="137"/>
      <c r="C114" s="36">
        <v>12892</v>
      </c>
      <c r="D114" s="36"/>
      <c r="E114" s="36">
        <v>190</v>
      </c>
      <c r="F114" s="36"/>
      <c r="G114" s="36">
        <v>2817</v>
      </c>
      <c r="H114" s="36"/>
      <c r="I114" s="36">
        <v>15900</v>
      </c>
      <c r="J114" s="140"/>
      <c r="K114" s="140">
        <v>65</v>
      </c>
      <c r="L114" s="140"/>
      <c r="M114" s="140">
        <v>49</v>
      </c>
      <c r="N114" s="30"/>
      <c r="O114" s="30"/>
      <c r="P114" s="30"/>
      <c r="Q114" s="30"/>
      <c r="R114" s="30"/>
      <c r="S114" s="30"/>
      <c r="T114" s="30"/>
      <c r="U114" s="30"/>
      <c r="V114" s="30"/>
      <c r="W114" s="30"/>
      <c r="X114" s="30"/>
      <c r="Y114" s="30"/>
      <c r="Z114" s="30"/>
    </row>
    <row r="115" spans="1:26" x14ac:dyDescent="0.25">
      <c r="A115" s="104">
        <v>2080</v>
      </c>
      <c r="B115" s="105"/>
      <c r="C115" s="106">
        <v>12993</v>
      </c>
      <c r="D115" s="106"/>
      <c r="E115" s="106">
        <v>192</v>
      </c>
      <c r="F115" s="106"/>
      <c r="G115" s="106">
        <v>2831</v>
      </c>
      <c r="H115" s="106"/>
      <c r="I115" s="106">
        <v>16016</v>
      </c>
      <c r="J115" s="116"/>
      <c r="K115" s="116">
        <v>65</v>
      </c>
      <c r="L115" s="116"/>
      <c r="M115" s="116">
        <v>49</v>
      </c>
      <c r="N115" s="30"/>
      <c r="O115" s="30"/>
      <c r="P115" s="30"/>
      <c r="Q115" s="30"/>
      <c r="R115" s="30"/>
      <c r="S115" s="30"/>
      <c r="T115" s="30"/>
      <c r="U115" s="30"/>
      <c r="V115" s="30"/>
      <c r="W115" s="30"/>
      <c r="X115" s="30"/>
      <c r="Y115" s="30"/>
      <c r="Z115" s="30"/>
    </row>
    <row r="116" spans="1:26" x14ac:dyDescent="0.25">
      <c r="A116" s="21">
        <v>2081</v>
      </c>
      <c r="B116" s="137"/>
      <c r="C116" s="36">
        <v>13096</v>
      </c>
      <c r="D116" s="36"/>
      <c r="E116" s="36">
        <v>193</v>
      </c>
      <c r="F116" s="36"/>
      <c r="G116" s="36">
        <v>2844</v>
      </c>
      <c r="H116" s="36"/>
      <c r="I116" s="36">
        <v>16133</v>
      </c>
      <c r="J116" s="140"/>
      <c r="K116" s="140">
        <v>65</v>
      </c>
      <c r="L116" s="140"/>
      <c r="M116" s="140">
        <v>49</v>
      </c>
      <c r="N116" s="30"/>
      <c r="O116" s="30"/>
      <c r="P116" s="30"/>
      <c r="Q116" s="30"/>
      <c r="R116" s="30"/>
      <c r="S116" s="30"/>
      <c r="T116" s="30"/>
      <c r="U116" s="30"/>
      <c r="V116" s="30"/>
      <c r="W116" s="30"/>
      <c r="X116" s="30"/>
      <c r="Y116" s="30"/>
      <c r="Z116" s="30"/>
    </row>
    <row r="117" spans="1:26" x14ac:dyDescent="0.25">
      <c r="A117" s="104">
        <v>2082</v>
      </c>
      <c r="B117" s="105"/>
      <c r="C117" s="106">
        <v>13213</v>
      </c>
      <c r="D117" s="106"/>
      <c r="E117" s="106">
        <v>195</v>
      </c>
      <c r="F117" s="106"/>
      <c r="G117" s="106">
        <v>2856</v>
      </c>
      <c r="H117" s="106"/>
      <c r="I117" s="106">
        <v>16263</v>
      </c>
      <c r="J117" s="116"/>
      <c r="K117" s="116">
        <v>65</v>
      </c>
      <c r="L117" s="116"/>
      <c r="M117" s="116">
        <v>49</v>
      </c>
      <c r="N117" s="30"/>
      <c r="O117" s="30"/>
      <c r="P117" s="30"/>
      <c r="Q117" s="30"/>
      <c r="R117" s="30"/>
      <c r="S117" s="30"/>
      <c r="T117" s="30"/>
      <c r="U117" s="30"/>
      <c r="V117" s="30"/>
      <c r="W117" s="30"/>
      <c r="X117" s="30"/>
      <c r="Y117" s="30"/>
      <c r="Z117" s="30"/>
    </row>
    <row r="118" spans="1:26" x14ac:dyDescent="0.25">
      <c r="A118" s="21">
        <v>2083</v>
      </c>
      <c r="B118" s="137"/>
      <c r="C118" s="36">
        <v>13342</v>
      </c>
      <c r="D118" s="36"/>
      <c r="E118" s="36">
        <v>197</v>
      </c>
      <c r="F118" s="36"/>
      <c r="G118" s="36">
        <v>2868</v>
      </c>
      <c r="H118" s="36"/>
      <c r="I118" s="36">
        <v>16408</v>
      </c>
      <c r="J118" s="140"/>
      <c r="K118" s="140">
        <v>65</v>
      </c>
      <c r="L118" s="140"/>
      <c r="M118" s="140">
        <v>49</v>
      </c>
      <c r="N118" s="30"/>
      <c r="O118" s="30"/>
      <c r="P118" s="30"/>
      <c r="Q118" s="30"/>
      <c r="R118" s="30"/>
      <c r="S118" s="30"/>
      <c r="T118" s="30"/>
      <c r="U118" s="30"/>
      <c r="V118" s="30"/>
      <c r="W118" s="30"/>
      <c r="X118" s="30"/>
      <c r="Y118" s="30"/>
      <c r="Z118" s="30"/>
    </row>
    <row r="119" spans="1:26" x14ac:dyDescent="0.25">
      <c r="A119" s="104">
        <v>2084</v>
      </c>
      <c r="B119" s="105"/>
      <c r="C119" s="106">
        <v>13481</v>
      </c>
      <c r="D119" s="106"/>
      <c r="E119" s="106">
        <v>199</v>
      </c>
      <c r="F119" s="106"/>
      <c r="G119" s="106">
        <v>2880</v>
      </c>
      <c r="H119" s="106"/>
      <c r="I119" s="106">
        <v>16560</v>
      </c>
      <c r="J119" s="116"/>
      <c r="K119" s="116">
        <v>66</v>
      </c>
      <c r="L119" s="116"/>
      <c r="M119" s="116">
        <v>50</v>
      </c>
      <c r="N119" s="30"/>
      <c r="O119" s="30"/>
      <c r="P119" s="30"/>
      <c r="Q119" s="30"/>
      <c r="R119" s="30"/>
      <c r="S119" s="30"/>
      <c r="T119" s="30"/>
      <c r="U119" s="30"/>
      <c r="V119" s="30"/>
      <c r="W119" s="30"/>
      <c r="X119" s="30"/>
      <c r="Y119" s="30"/>
      <c r="Z119" s="30"/>
    </row>
    <row r="120" spans="1:26" x14ac:dyDescent="0.25">
      <c r="A120" s="21">
        <v>2085</v>
      </c>
      <c r="B120" s="137"/>
      <c r="C120" s="36">
        <v>13618</v>
      </c>
      <c r="D120" s="36"/>
      <c r="E120" s="36">
        <v>202</v>
      </c>
      <c r="F120" s="36"/>
      <c r="G120" s="36">
        <v>2892</v>
      </c>
      <c r="H120" s="36"/>
      <c r="I120" s="36">
        <v>16713</v>
      </c>
      <c r="J120" s="140"/>
      <c r="K120" s="140">
        <v>66</v>
      </c>
      <c r="L120" s="140"/>
      <c r="M120" s="140">
        <v>50</v>
      </c>
      <c r="N120" s="30"/>
      <c r="O120" s="30"/>
      <c r="P120" s="30"/>
      <c r="Q120" s="30"/>
      <c r="R120" s="30"/>
      <c r="S120" s="30"/>
      <c r="T120" s="30"/>
      <c r="U120" s="30"/>
      <c r="V120" s="30"/>
      <c r="W120" s="30"/>
      <c r="X120" s="30"/>
      <c r="Y120" s="30"/>
      <c r="Z120" s="30"/>
    </row>
    <row r="121" spans="1:26" x14ac:dyDescent="0.25">
      <c r="A121" s="104">
        <v>2086</v>
      </c>
      <c r="B121" s="105"/>
      <c r="C121" s="106">
        <v>13753</v>
      </c>
      <c r="D121" s="106"/>
      <c r="E121" s="106">
        <v>205</v>
      </c>
      <c r="F121" s="106"/>
      <c r="G121" s="106">
        <v>2904</v>
      </c>
      <c r="H121" s="106"/>
      <c r="I121" s="106">
        <v>16862</v>
      </c>
      <c r="J121" s="116"/>
      <c r="K121" s="116">
        <v>66</v>
      </c>
      <c r="L121" s="116"/>
      <c r="M121" s="116">
        <v>50</v>
      </c>
      <c r="N121" s="30"/>
      <c r="O121" s="30"/>
      <c r="P121" s="30"/>
      <c r="Q121" s="30"/>
      <c r="R121" s="30"/>
      <c r="S121" s="30"/>
      <c r="T121" s="30"/>
      <c r="U121" s="30"/>
      <c r="V121" s="30"/>
      <c r="W121" s="30"/>
      <c r="X121" s="30"/>
      <c r="Y121" s="30"/>
      <c r="Z121" s="30"/>
    </row>
    <row r="122" spans="1:26" x14ac:dyDescent="0.25">
      <c r="A122" s="21">
        <v>2087</v>
      </c>
      <c r="B122" s="137"/>
      <c r="C122" s="36">
        <v>13881</v>
      </c>
      <c r="D122" s="36"/>
      <c r="E122" s="36">
        <v>208</v>
      </c>
      <c r="F122" s="36"/>
      <c r="G122" s="36">
        <v>2916</v>
      </c>
      <c r="H122" s="36"/>
      <c r="I122" s="36">
        <v>17005</v>
      </c>
      <c r="J122" s="140"/>
      <c r="K122" s="140">
        <v>67</v>
      </c>
      <c r="L122" s="140"/>
      <c r="M122" s="140">
        <v>50</v>
      </c>
      <c r="N122" s="30"/>
      <c r="O122" s="30"/>
      <c r="P122" s="30"/>
      <c r="Q122" s="30"/>
      <c r="R122" s="30"/>
      <c r="S122" s="30"/>
      <c r="T122" s="30"/>
      <c r="U122" s="30"/>
      <c r="V122" s="30"/>
      <c r="W122" s="30"/>
      <c r="X122" s="30"/>
      <c r="Y122" s="30"/>
      <c r="Z122" s="30"/>
    </row>
    <row r="123" spans="1:26" x14ac:dyDescent="0.25">
      <c r="A123" s="104">
        <v>2088</v>
      </c>
      <c r="B123" s="105"/>
      <c r="C123" s="106">
        <v>14000</v>
      </c>
      <c r="D123" s="106"/>
      <c r="E123" s="106">
        <v>210</v>
      </c>
      <c r="F123" s="106"/>
      <c r="G123" s="106">
        <v>2929</v>
      </c>
      <c r="H123" s="106"/>
      <c r="I123" s="106">
        <v>17138</v>
      </c>
      <c r="J123" s="116"/>
      <c r="K123" s="116">
        <v>67</v>
      </c>
      <c r="L123" s="116"/>
      <c r="M123" s="116">
        <v>50</v>
      </c>
      <c r="N123" s="30"/>
      <c r="O123" s="30"/>
      <c r="P123" s="30"/>
      <c r="Q123" s="30"/>
      <c r="R123" s="30"/>
      <c r="S123" s="30"/>
      <c r="T123" s="30"/>
      <c r="U123" s="30"/>
      <c r="V123" s="30"/>
      <c r="W123" s="30"/>
      <c r="X123" s="30"/>
      <c r="Y123" s="30"/>
      <c r="Z123" s="30"/>
    </row>
    <row r="124" spans="1:26" x14ac:dyDescent="0.25">
      <c r="A124" s="21">
        <v>2089</v>
      </c>
      <c r="B124" s="137"/>
      <c r="C124" s="36">
        <v>14103</v>
      </c>
      <c r="D124" s="36"/>
      <c r="E124" s="36">
        <v>211</v>
      </c>
      <c r="F124" s="36"/>
      <c r="G124" s="36">
        <v>2941</v>
      </c>
      <c r="H124" s="36"/>
      <c r="I124" s="36">
        <v>17256</v>
      </c>
      <c r="J124" s="140"/>
      <c r="K124" s="140">
        <v>67</v>
      </c>
      <c r="L124" s="140"/>
      <c r="M124" s="140">
        <v>50</v>
      </c>
      <c r="N124" s="30"/>
      <c r="O124" s="30"/>
      <c r="P124" s="30"/>
      <c r="Q124" s="30"/>
      <c r="R124" s="30"/>
      <c r="S124" s="30"/>
      <c r="T124" s="30"/>
      <c r="U124" s="30"/>
      <c r="V124" s="30"/>
      <c r="W124" s="30"/>
      <c r="X124" s="30"/>
      <c r="Y124" s="30"/>
      <c r="Z124" s="30"/>
    </row>
    <row r="125" spans="1:26" x14ac:dyDescent="0.25">
      <c r="A125" s="104">
        <v>2090</v>
      </c>
      <c r="B125" s="105"/>
      <c r="C125" s="106">
        <v>14191</v>
      </c>
      <c r="D125" s="106"/>
      <c r="E125" s="106">
        <v>212</v>
      </c>
      <c r="F125" s="106"/>
      <c r="G125" s="106">
        <v>2954</v>
      </c>
      <c r="H125" s="106"/>
      <c r="I125" s="106">
        <v>17357</v>
      </c>
      <c r="J125" s="116"/>
      <c r="K125" s="116">
        <v>67</v>
      </c>
      <c r="L125" s="116"/>
      <c r="M125" s="116">
        <v>50</v>
      </c>
      <c r="N125" s="30"/>
      <c r="O125" s="30"/>
      <c r="P125" s="30"/>
      <c r="Q125" s="30"/>
      <c r="R125" s="30"/>
      <c r="S125" s="30"/>
      <c r="T125" s="30"/>
      <c r="U125" s="30"/>
      <c r="V125" s="30"/>
      <c r="W125" s="30"/>
      <c r="X125" s="30"/>
      <c r="Y125" s="30"/>
      <c r="Z125" s="30"/>
    </row>
    <row r="126" spans="1:26" x14ac:dyDescent="0.25">
      <c r="A126" s="21">
        <v>2091</v>
      </c>
      <c r="B126" s="137"/>
      <c r="C126" s="36">
        <v>14266</v>
      </c>
      <c r="D126" s="36"/>
      <c r="E126" s="36">
        <v>213</v>
      </c>
      <c r="F126" s="36"/>
      <c r="G126" s="36">
        <v>2968</v>
      </c>
      <c r="H126" s="36"/>
      <c r="I126" s="36">
        <v>17446</v>
      </c>
      <c r="J126" s="140"/>
      <c r="K126" s="140">
        <v>67</v>
      </c>
      <c r="L126" s="140"/>
      <c r="M126" s="140">
        <v>50</v>
      </c>
      <c r="N126" s="30"/>
      <c r="O126" s="30"/>
      <c r="P126" s="30"/>
      <c r="Q126" s="30"/>
      <c r="R126" s="30"/>
      <c r="S126" s="30"/>
      <c r="T126" s="30"/>
      <c r="U126" s="30"/>
      <c r="V126" s="30"/>
      <c r="W126" s="30"/>
      <c r="X126" s="30"/>
      <c r="Y126" s="30"/>
      <c r="Z126" s="30"/>
    </row>
    <row r="127" spans="1:26" x14ac:dyDescent="0.25">
      <c r="A127" s="104">
        <v>2092</v>
      </c>
      <c r="B127" s="105"/>
      <c r="C127" s="106">
        <v>14332</v>
      </c>
      <c r="D127" s="106"/>
      <c r="E127" s="106">
        <v>213</v>
      </c>
      <c r="F127" s="106"/>
      <c r="G127" s="106">
        <v>2982</v>
      </c>
      <c r="H127" s="106"/>
      <c r="I127" s="106">
        <v>17527</v>
      </c>
      <c r="J127" s="116"/>
      <c r="K127" s="116">
        <v>67</v>
      </c>
      <c r="L127" s="116"/>
      <c r="M127" s="116">
        <v>50</v>
      </c>
      <c r="N127" s="30"/>
      <c r="O127" s="30"/>
      <c r="P127" s="30"/>
      <c r="Q127" s="30"/>
      <c r="R127" s="30"/>
      <c r="S127" s="30"/>
      <c r="T127" s="30"/>
      <c r="U127" s="30"/>
      <c r="V127" s="30"/>
      <c r="W127" s="30"/>
      <c r="X127" s="30"/>
      <c r="Y127" s="30"/>
      <c r="Z127" s="30"/>
    </row>
    <row r="128" spans="1:26" x14ac:dyDescent="0.25">
      <c r="A128" s="21">
        <v>2093</v>
      </c>
      <c r="B128" s="137"/>
      <c r="C128" s="36">
        <v>14392</v>
      </c>
      <c r="D128" s="36"/>
      <c r="E128" s="36">
        <v>214</v>
      </c>
      <c r="F128" s="36"/>
      <c r="G128" s="36">
        <v>2996</v>
      </c>
      <c r="H128" s="36"/>
      <c r="I128" s="36">
        <v>17602</v>
      </c>
      <c r="J128" s="140"/>
      <c r="K128" s="140">
        <v>67</v>
      </c>
      <c r="L128" s="140"/>
      <c r="M128" s="140">
        <v>50</v>
      </c>
      <c r="N128" s="30"/>
      <c r="O128" s="30"/>
      <c r="P128" s="30"/>
      <c r="Q128" s="30"/>
      <c r="R128" s="30"/>
      <c r="S128" s="30"/>
      <c r="T128" s="30"/>
      <c r="U128" s="30"/>
      <c r="V128" s="30"/>
      <c r="W128" s="30"/>
      <c r="X128" s="30"/>
      <c r="Y128" s="30"/>
      <c r="Z128" s="30"/>
    </row>
    <row r="129" spans="1:26" x14ac:dyDescent="0.25">
      <c r="A129" s="104">
        <v>2094</v>
      </c>
      <c r="B129" s="105"/>
      <c r="C129" s="106">
        <v>14448</v>
      </c>
      <c r="D129" s="106"/>
      <c r="E129" s="106">
        <v>214</v>
      </c>
      <c r="F129" s="106"/>
      <c r="G129" s="106">
        <v>3011</v>
      </c>
      <c r="H129" s="106"/>
      <c r="I129" s="106">
        <v>17673</v>
      </c>
      <c r="J129" s="116"/>
      <c r="K129" s="116">
        <v>67</v>
      </c>
      <c r="L129" s="116"/>
      <c r="M129" s="116">
        <v>50</v>
      </c>
      <c r="N129" s="30"/>
      <c r="O129" s="30"/>
      <c r="P129" s="30"/>
      <c r="Q129" s="30"/>
      <c r="R129" s="30"/>
      <c r="S129" s="30"/>
      <c r="T129" s="30"/>
      <c r="U129" s="30"/>
      <c r="V129" s="30"/>
      <c r="W129" s="30"/>
      <c r="X129" s="30"/>
      <c r="Y129" s="30"/>
      <c r="Z129" s="30"/>
    </row>
    <row r="130" spans="1:26" x14ac:dyDescent="0.25">
      <c r="A130" s="21">
        <v>2095</v>
      </c>
      <c r="B130" s="137"/>
      <c r="C130" s="36">
        <v>14502</v>
      </c>
      <c r="D130" s="36"/>
      <c r="E130" s="36">
        <v>214</v>
      </c>
      <c r="F130" s="36"/>
      <c r="G130" s="36">
        <v>3027</v>
      </c>
      <c r="H130" s="36"/>
      <c r="I130" s="36">
        <v>17744</v>
      </c>
      <c r="J130" s="140"/>
      <c r="K130" s="140">
        <v>67</v>
      </c>
      <c r="L130" s="140"/>
      <c r="M130" s="140">
        <v>50</v>
      </c>
      <c r="N130" s="30"/>
      <c r="O130" s="30"/>
      <c r="P130" s="30"/>
      <c r="Q130" s="30"/>
      <c r="R130" s="30"/>
      <c r="S130" s="30"/>
      <c r="T130" s="30"/>
      <c r="U130" s="30"/>
      <c r="V130" s="30"/>
      <c r="W130" s="30"/>
      <c r="X130" s="30"/>
      <c r="Y130" s="30"/>
      <c r="Z130" s="30"/>
    </row>
    <row r="131" spans="1:26" ht="15" customHeight="1" x14ac:dyDescent="0.25">
      <c r="A131" s="22" t="s">
        <v>13</v>
      </c>
      <c r="B131" s="31"/>
      <c r="C131" s="36"/>
      <c r="D131" s="36"/>
      <c r="E131" s="36"/>
      <c r="F131" s="36"/>
      <c r="G131" s="36"/>
      <c r="H131" s="36"/>
      <c r="I131" s="36"/>
      <c r="J131" s="140"/>
      <c r="K131" s="140"/>
      <c r="L131" s="140"/>
      <c r="M131" s="140"/>
      <c r="N131" s="30"/>
      <c r="O131" s="30"/>
      <c r="P131" s="30"/>
      <c r="Q131" s="30"/>
      <c r="R131" s="30"/>
      <c r="S131" s="30"/>
      <c r="T131" s="30"/>
      <c r="U131" s="30"/>
      <c r="V131" s="30"/>
      <c r="W131" s="30"/>
      <c r="X131" s="30"/>
      <c r="Y131" s="30"/>
      <c r="Z131" s="30"/>
    </row>
    <row r="132" spans="1:26" x14ac:dyDescent="0.25">
      <c r="A132" s="104">
        <v>2018</v>
      </c>
      <c r="B132" s="105"/>
      <c r="C132" s="106">
        <v>8594</v>
      </c>
      <c r="D132" s="106"/>
      <c r="E132" s="106">
        <v>125</v>
      </c>
      <c r="F132" s="106"/>
      <c r="G132" s="106">
        <v>1548</v>
      </c>
      <c r="H132" s="106"/>
      <c r="I132" s="106">
        <v>10267</v>
      </c>
      <c r="J132" s="116"/>
      <c r="K132" s="116">
        <v>55</v>
      </c>
      <c r="L132" s="116"/>
      <c r="M132" s="116">
        <v>41</v>
      </c>
      <c r="N132" s="30"/>
      <c r="O132" s="30"/>
      <c r="P132" s="30"/>
      <c r="Q132" s="30"/>
      <c r="R132" s="30"/>
      <c r="S132" s="30"/>
      <c r="T132" s="30"/>
      <c r="U132" s="30"/>
      <c r="V132" s="30"/>
      <c r="W132" s="30"/>
      <c r="X132" s="30"/>
      <c r="Y132" s="30"/>
      <c r="Z132" s="30"/>
    </row>
    <row r="133" spans="1:26" x14ac:dyDescent="0.25">
      <c r="A133" s="21">
        <v>2019</v>
      </c>
      <c r="B133" s="137"/>
      <c r="C133" s="36">
        <v>8514</v>
      </c>
      <c r="D133" s="36"/>
      <c r="E133" s="36">
        <v>124</v>
      </c>
      <c r="F133" s="36"/>
      <c r="G133" s="36">
        <v>1520</v>
      </c>
      <c r="H133" s="36"/>
      <c r="I133" s="36">
        <v>10159</v>
      </c>
      <c r="J133" s="140"/>
      <c r="K133" s="140">
        <v>55</v>
      </c>
      <c r="L133" s="140"/>
      <c r="M133" s="140">
        <v>41</v>
      </c>
      <c r="N133" s="30"/>
      <c r="O133" s="30"/>
      <c r="P133" s="30"/>
      <c r="Q133" s="30"/>
      <c r="R133" s="30"/>
      <c r="S133" s="30"/>
      <c r="T133" s="30"/>
      <c r="U133" s="30"/>
      <c r="V133" s="30"/>
      <c r="W133" s="30"/>
      <c r="X133" s="30"/>
      <c r="Y133" s="30"/>
      <c r="Z133" s="30"/>
    </row>
    <row r="134" spans="1:26" x14ac:dyDescent="0.25">
      <c r="A134" s="104">
        <v>2020</v>
      </c>
      <c r="B134" s="105"/>
      <c r="C134" s="106">
        <v>8414</v>
      </c>
      <c r="D134" s="106"/>
      <c r="E134" s="106">
        <v>123</v>
      </c>
      <c r="F134" s="106"/>
      <c r="G134" s="106">
        <v>1499</v>
      </c>
      <c r="H134" s="106"/>
      <c r="I134" s="106">
        <v>10036</v>
      </c>
      <c r="J134" s="116"/>
      <c r="K134" s="116">
        <v>54</v>
      </c>
      <c r="L134" s="116"/>
      <c r="M134" s="116">
        <v>40</v>
      </c>
      <c r="N134" s="30"/>
      <c r="O134" s="30"/>
      <c r="P134" s="30"/>
      <c r="Q134" s="30"/>
      <c r="R134" s="30"/>
      <c r="S134" s="30"/>
      <c r="T134" s="30"/>
      <c r="U134" s="30"/>
      <c r="V134" s="30"/>
      <c r="W134" s="30"/>
      <c r="X134" s="30"/>
      <c r="Y134" s="30"/>
      <c r="Z134" s="30"/>
    </row>
    <row r="135" spans="1:26" x14ac:dyDescent="0.25">
      <c r="A135" s="21">
        <v>2021</v>
      </c>
      <c r="B135" s="137"/>
      <c r="C135" s="36">
        <v>8401</v>
      </c>
      <c r="D135" s="36"/>
      <c r="E135" s="36">
        <v>126</v>
      </c>
      <c r="F135" s="36"/>
      <c r="G135" s="36">
        <v>1488</v>
      </c>
      <c r="H135" s="36"/>
      <c r="I135" s="36">
        <v>10015</v>
      </c>
      <c r="J135" s="140"/>
      <c r="K135" s="140">
        <v>53</v>
      </c>
      <c r="L135" s="140"/>
      <c r="M135" s="140">
        <v>39</v>
      </c>
      <c r="N135" s="30"/>
      <c r="O135" s="30"/>
      <c r="P135" s="30"/>
      <c r="Q135" s="30"/>
      <c r="R135" s="30"/>
      <c r="S135" s="30"/>
      <c r="T135" s="30"/>
      <c r="U135" s="30"/>
      <c r="V135" s="30"/>
      <c r="W135" s="30"/>
      <c r="X135" s="30"/>
      <c r="Y135" s="30"/>
      <c r="Z135" s="30"/>
    </row>
    <row r="136" spans="1:26" x14ac:dyDescent="0.25">
      <c r="A136" s="104">
        <v>2022</v>
      </c>
      <c r="B136" s="105"/>
      <c r="C136" s="106">
        <v>8388</v>
      </c>
      <c r="D136" s="106"/>
      <c r="E136" s="106">
        <v>129</v>
      </c>
      <c r="F136" s="106"/>
      <c r="G136" s="106">
        <v>1476</v>
      </c>
      <c r="H136" s="106"/>
      <c r="I136" s="106">
        <v>9993</v>
      </c>
      <c r="J136" s="116"/>
      <c r="K136" s="116">
        <v>53</v>
      </c>
      <c r="L136" s="116"/>
      <c r="M136" s="116">
        <v>39</v>
      </c>
      <c r="N136" s="30"/>
      <c r="O136" s="30"/>
      <c r="P136" s="30"/>
      <c r="Q136" s="30"/>
      <c r="R136" s="30"/>
      <c r="S136" s="30"/>
      <c r="T136" s="30"/>
      <c r="U136" s="30"/>
      <c r="V136" s="30"/>
      <c r="W136" s="30"/>
      <c r="X136" s="30"/>
      <c r="Y136" s="30"/>
      <c r="Z136" s="30"/>
    </row>
    <row r="137" spans="1:26" x14ac:dyDescent="0.25">
      <c r="A137" s="21">
        <v>2023</v>
      </c>
      <c r="B137" s="137"/>
      <c r="C137" s="36">
        <v>8373</v>
      </c>
      <c r="D137" s="36"/>
      <c r="E137" s="36">
        <v>132</v>
      </c>
      <c r="F137" s="36"/>
      <c r="G137" s="36">
        <v>1468</v>
      </c>
      <c r="H137" s="36"/>
      <c r="I137" s="36">
        <v>9973</v>
      </c>
      <c r="J137" s="140"/>
      <c r="K137" s="140">
        <v>52</v>
      </c>
      <c r="L137" s="140"/>
      <c r="M137" s="140">
        <v>39</v>
      </c>
      <c r="N137" s="30"/>
      <c r="O137" s="30"/>
      <c r="P137" s="30"/>
      <c r="Q137" s="30"/>
      <c r="R137" s="30"/>
      <c r="S137" s="30"/>
      <c r="T137" s="30"/>
      <c r="U137" s="30"/>
      <c r="V137" s="30"/>
      <c r="W137" s="30"/>
      <c r="X137" s="30"/>
      <c r="Y137" s="30"/>
      <c r="Z137" s="30"/>
    </row>
    <row r="138" spans="1:26" x14ac:dyDescent="0.25">
      <c r="A138" s="104">
        <v>2024</v>
      </c>
      <c r="B138" s="105"/>
      <c r="C138" s="106">
        <v>8374</v>
      </c>
      <c r="D138" s="106"/>
      <c r="E138" s="106">
        <v>136</v>
      </c>
      <c r="F138" s="106"/>
      <c r="G138" s="106">
        <v>1466</v>
      </c>
      <c r="H138" s="106"/>
      <c r="I138" s="106">
        <v>9976</v>
      </c>
      <c r="J138" s="116"/>
      <c r="K138" s="116">
        <v>52</v>
      </c>
      <c r="L138" s="116"/>
      <c r="M138" s="116">
        <v>38</v>
      </c>
      <c r="N138" s="30"/>
      <c r="O138" s="30"/>
      <c r="P138" s="30"/>
      <c r="Q138" s="30"/>
      <c r="R138" s="30"/>
      <c r="S138" s="30"/>
      <c r="T138" s="30"/>
      <c r="U138" s="30"/>
      <c r="V138" s="30"/>
      <c r="W138" s="30"/>
      <c r="X138" s="30"/>
      <c r="Y138" s="30"/>
      <c r="Z138" s="30"/>
    </row>
    <row r="139" spans="1:26" x14ac:dyDescent="0.25">
      <c r="A139" s="21">
        <v>2025</v>
      </c>
      <c r="B139" s="137"/>
      <c r="C139" s="36">
        <v>8390</v>
      </c>
      <c r="D139" s="36"/>
      <c r="E139" s="36">
        <v>140</v>
      </c>
      <c r="F139" s="36"/>
      <c r="G139" s="36">
        <v>1466</v>
      </c>
      <c r="H139" s="36"/>
      <c r="I139" s="36">
        <v>9996</v>
      </c>
      <c r="J139" s="140"/>
      <c r="K139" s="140">
        <v>52</v>
      </c>
      <c r="L139" s="140"/>
      <c r="M139" s="140">
        <v>38</v>
      </c>
      <c r="N139" s="30"/>
      <c r="O139" s="30"/>
      <c r="P139" s="30"/>
      <c r="Q139" s="30"/>
      <c r="R139" s="30"/>
      <c r="S139" s="30"/>
      <c r="T139" s="30"/>
      <c r="U139" s="30"/>
      <c r="V139" s="30"/>
      <c r="W139" s="30"/>
      <c r="X139" s="30"/>
      <c r="Y139" s="30"/>
      <c r="Z139" s="30"/>
    </row>
    <row r="140" spans="1:26" x14ac:dyDescent="0.25">
      <c r="A140" s="104">
        <v>2026</v>
      </c>
      <c r="B140" s="105"/>
      <c r="C140" s="106">
        <v>8407</v>
      </c>
      <c r="D140" s="106"/>
      <c r="E140" s="106">
        <v>143</v>
      </c>
      <c r="F140" s="106"/>
      <c r="G140" s="106">
        <v>1473</v>
      </c>
      <c r="H140" s="106"/>
      <c r="I140" s="106">
        <v>10024</v>
      </c>
      <c r="J140" s="116"/>
      <c r="K140" s="116">
        <v>52</v>
      </c>
      <c r="L140" s="116"/>
      <c r="M140" s="116">
        <v>38</v>
      </c>
      <c r="N140" s="30"/>
      <c r="O140" s="30"/>
      <c r="P140" s="30"/>
      <c r="Q140" s="30"/>
      <c r="R140" s="30"/>
      <c r="S140" s="30"/>
      <c r="T140" s="30"/>
      <c r="U140" s="30"/>
      <c r="V140" s="30"/>
      <c r="W140" s="30"/>
      <c r="X140" s="30"/>
      <c r="Y140" s="30"/>
      <c r="Z140" s="30"/>
    </row>
    <row r="141" spans="1:26" x14ac:dyDescent="0.25">
      <c r="A141" s="21">
        <v>2027</v>
      </c>
      <c r="B141" s="137"/>
      <c r="C141" s="36">
        <v>8325</v>
      </c>
      <c r="D141" s="36"/>
      <c r="E141" s="36">
        <v>142</v>
      </c>
      <c r="F141" s="36"/>
      <c r="G141" s="36">
        <v>1488</v>
      </c>
      <c r="H141" s="36"/>
      <c r="I141" s="36">
        <v>9955</v>
      </c>
      <c r="J141" s="140"/>
      <c r="K141" s="140">
        <v>51</v>
      </c>
      <c r="L141" s="140"/>
      <c r="M141" s="140">
        <v>38</v>
      </c>
      <c r="N141" s="30"/>
      <c r="O141" s="30"/>
      <c r="P141" s="30"/>
      <c r="Q141" s="30"/>
      <c r="R141" s="30"/>
      <c r="S141" s="30"/>
      <c r="T141" s="30"/>
      <c r="U141" s="30"/>
      <c r="V141" s="30"/>
      <c r="W141" s="30"/>
      <c r="X141" s="30"/>
      <c r="Y141" s="30"/>
      <c r="Z141" s="30"/>
    </row>
    <row r="142" spans="1:26" x14ac:dyDescent="0.25">
      <c r="A142" s="104">
        <v>2028</v>
      </c>
      <c r="B142" s="105"/>
      <c r="C142" s="106">
        <v>8265</v>
      </c>
      <c r="D142" s="106"/>
      <c r="E142" s="106">
        <v>126</v>
      </c>
      <c r="F142" s="106"/>
      <c r="G142" s="106">
        <v>1508</v>
      </c>
      <c r="H142" s="106"/>
      <c r="I142" s="106">
        <v>9900</v>
      </c>
      <c r="J142" s="116"/>
      <c r="K142" s="116">
        <v>50</v>
      </c>
      <c r="L142" s="116"/>
      <c r="M142" s="116">
        <v>38</v>
      </c>
      <c r="N142" s="30"/>
      <c r="O142" s="30"/>
      <c r="P142" s="30"/>
      <c r="Q142" s="30"/>
      <c r="R142" s="30"/>
      <c r="S142" s="30"/>
      <c r="T142" s="30"/>
      <c r="U142" s="30"/>
      <c r="V142" s="30"/>
      <c r="W142" s="30"/>
      <c r="X142" s="30"/>
      <c r="Y142" s="30"/>
      <c r="Z142" s="30"/>
    </row>
    <row r="143" spans="1:26" x14ac:dyDescent="0.25">
      <c r="A143" s="21">
        <v>2029</v>
      </c>
      <c r="B143" s="137"/>
      <c r="C143" s="36">
        <v>8198</v>
      </c>
      <c r="D143" s="36"/>
      <c r="E143" s="36">
        <v>125</v>
      </c>
      <c r="F143" s="36"/>
      <c r="G143" s="36">
        <v>1539</v>
      </c>
      <c r="H143" s="36"/>
      <c r="I143" s="36">
        <v>9861</v>
      </c>
      <c r="J143" s="140"/>
      <c r="K143" s="140">
        <v>50</v>
      </c>
      <c r="L143" s="140"/>
      <c r="M143" s="140">
        <v>37</v>
      </c>
      <c r="N143" s="30"/>
      <c r="O143" s="30"/>
      <c r="P143" s="30"/>
      <c r="Q143" s="30"/>
      <c r="R143" s="30"/>
      <c r="S143" s="30"/>
      <c r="T143" s="30"/>
      <c r="U143" s="30"/>
      <c r="V143" s="30"/>
      <c r="W143" s="30"/>
      <c r="X143" s="30"/>
      <c r="Y143" s="30"/>
      <c r="Z143" s="30"/>
    </row>
    <row r="144" spans="1:26" x14ac:dyDescent="0.25">
      <c r="A144" s="104">
        <v>2030</v>
      </c>
      <c r="B144" s="105"/>
      <c r="C144" s="106">
        <v>8140</v>
      </c>
      <c r="D144" s="106"/>
      <c r="E144" s="106">
        <v>124</v>
      </c>
      <c r="F144" s="106"/>
      <c r="G144" s="106">
        <v>1573</v>
      </c>
      <c r="H144" s="106"/>
      <c r="I144" s="106">
        <v>9837</v>
      </c>
      <c r="J144" s="116"/>
      <c r="K144" s="116">
        <v>49</v>
      </c>
      <c r="L144" s="116"/>
      <c r="M144" s="116">
        <v>37</v>
      </c>
      <c r="N144" s="30"/>
      <c r="O144" s="30"/>
      <c r="P144" s="30"/>
      <c r="Q144" s="30"/>
      <c r="R144" s="30"/>
      <c r="S144" s="30"/>
      <c r="T144" s="30"/>
      <c r="U144" s="30"/>
      <c r="V144" s="30"/>
      <c r="W144" s="30"/>
      <c r="X144" s="30"/>
      <c r="Y144" s="30"/>
      <c r="Z144" s="30"/>
    </row>
    <row r="145" spans="1:26" x14ac:dyDescent="0.25">
      <c r="A145" s="21">
        <v>2031</v>
      </c>
      <c r="B145" s="137"/>
      <c r="C145" s="36">
        <v>8090</v>
      </c>
      <c r="D145" s="36"/>
      <c r="E145" s="36">
        <v>123</v>
      </c>
      <c r="F145" s="36"/>
      <c r="G145" s="36">
        <v>1609</v>
      </c>
      <c r="H145" s="36"/>
      <c r="I145" s="36">
        <v>9823</v>
      </c>
      <c r="J145" s="140"/>
      <c r="K145" s="140">
        <v>49</v>
      </c>
      <c r="L145" s="140"/>
      <c r="M145" s="140">
        <v>37</v>
      </c>
      <c r="N145" s="30"/>
      <c r="O145" s="30"/>
      <c r="P145" s="30"/>
      <c r="Q145" s="30"/>
      <c r="R145" s="30"/>
      <c r="S145" s="30"/>
      <c r="T145" s="30"/>
      <c r="U145" s="30"/>
      <c r="V145" s="30"/>
      <c r="W145" s="30"/>
      <c r="X145" s="30"/>
      <c r="Y145" s="30"/>
      <c r="Z145" s="30"/>
    </row>
    <row r="146" spans="1:26" x14ac:dyDescent="0.25">
      <c r="A146" s="104">
        <v>2032</v>
      </c>
      <c r="B146" s="105"/>
      <c r="C146" s="106">
        <v>8072</v>
      </c>
      <c r="D146" s="106"/>
      <c r="E146" s="106">
        <v>123</v>
      </c>
      <c r="F146" s="106"/>
      <c r="G146" s="106">
        <v>1647</v>
      </c>
      <c r="H146" s="106"/>
      <c r="I146" s="106">
        <v>9842</v>
      </c>
      <c r="J146" s="116"/>
      <c r="K146" s="116">
        <v>49</v>
      </c>
      <c r="L146" s="116"/>
      <c r="M146" s="116">
        <v>37</v>
      </c>
      <c r="N146" s="30"/>
      <c r="O146" s="30"/>
      <c r="P146" s="30"/>
      <c r="Q146" s="30"/>
      <c r="R146" s="30"/>
      <c r="S146" s="30"/>
      <c r="T146" s="30"/>
      <c r="U146" s="30"/>
      <c r="V146" s="30"/>
      <c r="W146" s="30"/>
      <c r="X146" s="30"/>
      <c r="Y146" s="30"/>
      <c r="Z146" s="30"/>
    </row>
    <row r="147" spans="1:26" x14ac:dyDescent="0.25">
      <c r="A147" s="21">
        <v>2033</v>
      </c>
      <c r="B147" s="137"/>
      <c r="C147" s="36">
        <v>8076</v>
      </c>
      <c r="D147" s="36"/>
      <c r="E147" s="36">
        <v>123</v>
      </c>
      <c r="F147" s="36"/>
      <c r="G147" s="36">
        <v>1687</v>
      </c>
      <c r="H147" s="36"/>
      <c r="I147" s="36">
        <v>9886</v>
      </c>
      <c r="J147" s="140"/>
      <c r="K147" s="140">
        <v>48</v>
      </c>
      <c r="L147" s="140"/>
      <c r="M147" s="140">
        <v>37</v>
      </c>
      <c r="N147" s="30"/>
      <c r="O147" s="30"/>
      <c r="P147" s="30"/>
      <c r="Q147" s="30"/>
      <c r="R147" s="30"/>
      <c r="S147" s="30"/>
      <c r="T147" s="30"/>
      <c r="U147" s="30"/>
      <c r="V147" s="30"/>
      <c r="W147" s="30"/>
      <c r="X147" s="30"/>
      <c r="Y147" s="30"/>
      <c r="Z147" s="30"/>
    </row>
    <row r="148" spans="1:26" x14ac:dyDescent="0.25">
      <c r="A148" s="104">
        <v>2034</v>
      </c>
      <c r="B148" s="105"/>
      <c r="C148" s="106">
        <v>8090</v>
      </c>
      <c r="D148" s="106"/>
      <c r="E148" s="106">
        <v>122</v>
      </c>
      <c r="F148" s="106"/>
      <c r="G148" s="106">
        <v>1731</v>
      </c>
      <c r="H148" s="106"/>
      <c r="I148" s="106">
        <v>9944</v>
      </c>
      <c r="J148" s="116"/>
      <c r="K148" s="116">
        <v>48</v>
      </c>
      <c r="L148" s="116"/>
      <c r="M148" s="116">
        <v>37</v>
      </c>
      <c r="N148" s="30"/>
      <c r="O148" s="30"/>
      <c r="P148" s="30"/>
      <c r="Q148" s="30"/>
      <c r="R148" s="30"/>
      <c r="S148" s="30"/>
      <c r="T148" s="30"/>
      <c r="U148" s="30"/>
      <c r="V148" s="30"/>
      <c r="W148" s="30"/>
      <c r="X148" s="30"/>
      <c r="Y148" s="30"/>
      <c r="Z148" s="30"/>
    </row>
    <row r="149" spans="1:26" x14ac:dyDescent="0.25">
      <c r="A149" s="21">
        <v>2035</v>
      </c>
      <c r="B149" s="137"/>
      <c r="C149" s="36">
        <v>8099</v>
      </c>
      <c r="D149" s="36"/>
      <c r="E149" s="36">
        <v>121</v>
      </c>
      <c r="F149" s="36"/>
      <c r="G149" s="36">
        <v>1776</v>
      </c>
      <c r="H149" s="36"/>
      <c r="I149" s="36">
        <v>9997</v>
      </c>
      <c r="J149" s="140"/>
      <c r="K149" s="140">
        <v>48</v>
      </c>
      <c r="L149" s="140"/>
      <c r="M149" s="140">
        <v>37</v>
      </c>
      <c r="N149" s="30"/>
      <c r="O149" s="30"/>
      <c r="P149" s="30"/>
      <c r="Q149" s="30"/>
      <c r="R149" s="30"/>
      <c r="S149" s="30"/>
      <c r="T149" s="30"/>
      <c r="U149" s="30"/>
      <c r="V149" s="30"/>
      <c r="W149" s="30"/>
      <c r="X149" s="30"/>
      <c r="Y149" s="30"/>
      <c r="Z149" s="30"/>
    </row>
    <row r="150" spans="1:26" x14ac:dyDescent="0.25">
      <c r="A150" s="104">
        <v>2036</v>
      </c>
      <c r="B150" s="105"/>
      <c r="C150" s="106">
        <v>8101</v>
      </c>
      <c r="D150" s="106"/>
      <c r="E150" s="106">
        <v>120</v>
      </c>
      <c r="F150" s="106"/>
      <c r="G150" s="106">
        <v>1821</v>
      </c>
      <c r="H150" s="106"/>
      <c r="I150" s="106">
        <v>10041</v>
      </c>
      <c r="J150" s="116"/>
      <c r="K150" s="116">
        <v>48</v>
      </c>
      <c r="L150" s="116"/>
      <c r="M150" s="116">
        <v>37</v>
      </c>
      <c r="N150" s="30"/>
      <c r="O150" s="30"/>
      <c r="P150" s="30"/>
      <c r="Q150" s="30"/>
      <c r="R150" s="30"/>
      <c r="S150" s="30"/>
      <c r="T150" s="30"/>
      <c r="U150" s="30"/>
      <c r="V150" s="30"/>
      <c r="W150" s="30"/>
      <c r="X150" s="30"/>
      <c r="Y150" s="30"/>
      <c r="Z150" s="30"/>
    </row>
    <row r="151" spans="1:26" x14ac:dyDescent="0.25">
      <c r="A151" s="21">
        <v>2037</v>
      </c>
      <c r="B151" s="137"/>
      <c r="C151" s="36">
        <v>8088</v>
      </c>
      <c r="D151" s="36"/>
      <c r="E151" s="36">
        <v>118</v>
      </c>
      <c r="F151" s="36"/>
      <c r="G151" s="36">
        <v>1864</v>
      </c>
      <c r="H151" s="36"/>
      <c r="I151" s="36">
        <v>10069</v>
      </c>
      <c r="J151" s="140"/>
      <c r="K151" s="140">
        <v>48</v>
      </c>
      <c r="L151" s="140"/>
      <c r="M151" s="140">
        <v>37</v>
      </c>
      <c r="N151" s="30"/>
      <c r="O151" s="30"/>
      <c r="P151" s="30"/>
      <c r="Q151" s="30"/>
      <c r="R151" s="30"/>
      <c r="S151" s="30"/>
      <c r="T151" s="30"/>
      <c r="U151" s="30"/>
      <c r="V151" s="30"/>
      <c r="W151" s="30"/>
      <c r="X151" s="30"/>
      <c r="Y151" s="30"/>
      <c r="Z151" s="30"/>
    </row>
    <row r="152" spans="1:26" x14ac:dyDescent="0.25">
      <c r="A152" s="104">
        <v>2038</v>
      </c>
      <c r="B152" s="105"/>
      <c r="C152" s="106">
        <v>8099</v>
      </c>
      <c r="D152" s="106"/>
      <c r="E152" s="106">
        <v>116</v>
      </c>
      <c r="F152" s="106"/>
      <c r="G152" s="106">
        <v>1897</v>
      </c>
      <c r="H152" s="106"/>
      <c r="I152" s="106">
        <v>10113</v>
      </c>
      <c r="J152" s="116"/>
      <c r="K152" s="116">
        <v>47</v>
      </c>
      <c r="L152" s="116"/>
      <c r="M152" s="116">
        <v>37</v>
      </c>
      <c r="N152" s="30"/>
      <c r="O152" s="30"/>
      <c r="P152" s="30"/>
      <c r="Q152" s="30"/>
      <c r="R152" s="30"/>
      <c r="S152" s="30"/>
      <c r="T152" s="30"/>
      <c r="U152" s="30"/>
      <c r="V152" s="30"/>
      <c r="W152" s="30"/>
      <c r="X152" s="30"/>
      <c r="Y152" s="30"/>
      <c r="Z152" s="30"/>
    </row>
    <row r="153" spans="1:26" x14ac:dyDescent="0.25">
      <c r="A153" s="21">
        <v>2039</v>
      </c>
      <c r="B153" s="137"/>
      <c r="C153" s="36">
        <v>8143</v>
      </c>
      <c r="D153" s="36"/>
      <c r="E153" s="36">
        <v>116</v>
      </c>
      <c r="F153" s="36"/>
      <c r="G153" s="36">
        <v>1928</v>
      </c>
      <c r="H153" s="36"/>
      <c r="I153" s="36">
        <v>10187</v>
      </c>
      <c r="J153" s="140"/>
      <c r="K153" s="140">
        <v>48</v>
      </c>
      <c r="L153" s="140"/>
      <c r="M153" s="140">
        <v>37</v>
      </c>
      <c r="N153" s="30"/>
      <c r="O153" s="30"/>
      <c r="P153" s="30"/>
      <c r="Q153" s="30"/>
      <c r="R153" s="30"/>
      <c r="S153" s="30"/>
      <c r="T153" s="30"/>
      <c r="U153" s="30"/>
      <c r="V153" s="30"/>
      <c r="W153" s="30"/>
      <c r="X153" s="30"/>
      <c r="Y153" s="30"/>
      <c r="Z153" s="30"/>
    </row>
    <row r="154" spans="1:26" x14ac:dyDescent="0.25">
      <c r="A154" s="104">
        <v>2040</v>
      </c>
      <c r="B154" s="105"/>
      <c r="C154" s="106">
        <v>8211</v>
      </c>
      <c r="D154" s="106"/>
      <c r="E154" s="106">
        <v>117</v>
      </c>
      <c r="F154" s="106"/>
      <c r="G154" s="106">
        <v>1956</v>
      </c>
      <c r="H154" s="106"/>
      <c r="I154" s="106">
        <v>10284</v>
      </c>
      <c r="J154" s="116"/>
      <c r="K154" s="116">
        <v>48</v>
      </c>
      <c r="L154" s="116"/>
      <c r="M154" s="116">
        <v>37</v>
      </c>
      <c r="N154" s="30"/>
      <c r="O154" s="30"/>
      <c r="P154" s="30"/>
      <c r="Q154" s="30"/>
      <c r="R154" s="30"/>
      <c r="S154" s="30"/>
      <c r="T154" s="30"/>
      <c r="U154" s="30"/>
      <c r="V154" s="30"/>
      <c r="W154" s="30"/>
      <c r="X154" s="30"/>
      <c r="Y154" s="30"/>
      <c r="Z154" s="30"/>
    </row>
    <row r="155" spans="1:26" x14ac:dyDescent="0.25">
      <c r="A155" s="21">
        <v>2041</v>
      </c>
      <c r="B155" s="137"/>
      <c r="C155" s="36">
        <v>8282</v>
      </c>
      <c r="D155" s="36"/>
      <c r="E155" s="36">
        <v>118</v>
      </c>
      <c r="F155" s="36"/>
      <c r="G155" s="36">
        <v>1979</v>
      </c>
      <c r="H155" s="36"/>
      <c r="I155" s="36">
        <v>10379</v>
      </c>
      <c r="J155" s="140"/>
      <c r="K155" s="140">
        <v>48</v>
      </c>
      <c r="L155" s="140"/>
      <c r="M155" s="140">
        <v>37</v>
      </c>
      <c r="N155" s="30"/>
      <c r="O155" s="30"/>
      <c r="P155" s="30"/>
      <c r="Q155" s="30"/>
      <c r="R155" s="30"/>
      <c r="S155" s="30"/>
      <c r="T155" s="30"/>
      <c r="U155" s="30"/>
      <c r="V155" s="30"/>
      <c r="W155" s="30"/>
      <c r="X155" s="30"/>
      <c r="Y155" s="30"/>
      <c r="Z155" s="30"/>
    </row>
    <row r="156" spans="1:26" x14ac:dyDescent="0.25">
      <c r="A156" s="104">
        <v>2042</v>
      </c>
      <c r="B156" s="105"/>
      <c r="C156" s="106">
        <v>8361</v>
      </c>
      <c r="D156" s="106"/>
      <c r="E156" s="106">
        <v>119</v>
      </c>
      <c r="F156" s="106"/>
      <c r="G156" s="106">
        <v>1999</v>
      </c>
      <c r="H156" s="106"/>
      <c r="I156" s="106">
        <v>10479</v>
      </c>
      <c r="J156" s="116"/>
      <c r="K156" s="116">
        <v>48</v>
      </c>
      <c r="L156" s="116"/>
      <c r="M156" s="116">
        <v>37</v>
      </c>
      <c r="N156" s="30"/>
      <c r="O156" s="30"/>
      <c r="P156" s="30"/>
      <c r="Q156" s="30"/>
      <c r="R156" s="30"/>
      <c r="S156" s="30"/>
      <c r="T156" s="30"/>
      <c r="U156" s="30"/>
      <c r="V156" s="30"/>
      <c r="W156" s="30"/>
      <c r="X156" s="30"/>
      <c r="Y156" s="30"/>
      <c r="Z156" s="30"/>
    </row>
    <row r="157" spans="1:26" x14ac:dyDescent="0.25">
      <c r="A157" s="21">
        <v>2043</v>
      </c>
      <c r="B157" s="137"/>
      <c r="C157" s="36">
        <v>8444</v>
      </c>
      <c r="D157" s="36"/>
      <c r="E157" s="36">
        <v>121</v>
      </c>
      <c r="F157" s="36"/>
      <c r="G157" s="36">
        <v>2015</v>
      </c>
      <c r="H157" s="36"/>
      <c r="I157" s="36">
        <v>10580</v>
      </c>
      <c r="J157" s="140"/>
      <c r="K157" s="140">
        <v>48</v>
      </c>
      <c r="L157" s="140"/>
      <c r="M157" s="140">
        <v>37</v>
      </c>
      <c r="N157" s="30"/>
      <c r="O157" s="30"/>
      <c r="P157" s="30"/>
      <c r="Q157" s="30"/>
      <c r="R157" s="30"/>
      <c r="S157" s="30"/>
      <c r="T157" s="30"/>
      <c r="U157" s="30"/>
      <c r="V157" s="30"/>
      <c r="W157" s="30"/>
      <c r="X157" s="30"/>
      <c r="Y157" s="30"/>
      <c r="Z157" s="30"/>
    </row>
    <row r="158" spans="1:26" x14ac:dyDescent="0.25">
      <c r="A158" s="104">
        <v>2044</v>
      </c>
      <c r="B158" s="105"/>
      <c r="C158" s="106">
        <v>8518</v>
      </c>
      <c r="D158" s="106"/>
      <c r="E158" s="106">
        <v>121</v>
      </c>
      <c r="F158" s="106"/>
      <c r="G158" s="106">
        <v>2028</v>
      </c>
      <c r="H158" s="106"/>
      <c r="I158" s="106">
        <v>10667</v>
      </c>
      <c r="J158" s="116"/>
      <c r="K158" s="116">
        <v>48</v>
      </c>
      <c r="L158" s="116"/>
      <c r="M158" s="116">
        <v>37</v>
      </c>
      <c r="N158" s="30"/>
      <c r="O158" s="30"/>
      <c r="P158" s="30"/>
      <c r="Q158" s="30"/>
      <c r="R158" s="30"/>
      <c r="S158" s="30"/>
      <c r="T158" s="30"/>
      <c r="U158" s="30"/>
      <c r="V158" s="30"/>
      <c r="W158" s="30"/>
      <c r="X158" s="30"/>
      <c r="Y158" s="30"/>
      <c r="Z158" s="30"/>
    </row>
    <row r="159" spans="1:26" x14ac:dyDescent="0.25">
      <c r="A159" s="21">
        <v>2045</v>
      </c>
      <c r="B159" s="137"/>
      <c r="C159" s="36">
        <v>8591</v>
      </c>
      <c r="D159" s="36"/>
      <c r="E159" s="36">
        <v>122</v>
      </c>
      <c r="F159" s="36"/>
      <c r="G159" s="36">
        <v>2038</v>
      </c>
      <c r="H159" s="36"/>
      <c r="I159" s="36">
        <v>10752</v>
      </c>
      <c r="J159" s="140"/>
      <c r="K159" s="140">
        <v>48</v>
      </c>
      <c r="L159" s="140"/>
      <c r="M159" s="140">
        <v>37</v>
      </c>
      <c r="N159" s="30"/>
      <c r="O159" s="30"/>
      <c r="P159" s="30"/>
      <c r="Q159" s="30"/>
      <c r="R159" s="30"/>
      <c r="S159" s="30"/>
      <c r="T159" s="30"/>
      <c r="U159" s="30"/>
      <c r="V159" s="30"/>
      <c r="W159" s="30"/>
      <c r="X159" s="30"/>
      <c r="Y159" s="30"/>
      <c r="Z159" s="30"/>
    </row>
    <row r="160" spans="1:26" x14ac:dyDescent="0.25">
      <c r="A160" s="104">
        <v>2046</v>
      </c>
      <c r="B160" s="105"/>
      <c r="C160" s="106">
        <v>8654</v>
      </c>
      <c r="D160" s="106"/>
      <c r="E160" s="106">
        <v>123</v>
      </c>
      <c r="F160" s="106"/>
      <c r="G160" s="106">
        <v>2048</v>
      </c>
      <c r="H160" s="106"/>
      <c r="I160" s="106">
        <v>10825</v>
      </c>
      <c r="J160" s="116"/>
      <c r="K160" s="116">
        <v>48</v>
      </c>
      <c r="L160" s="116"/>
      <c r="M160" s="116">
        <v>37</v>
      </c>
      <c r="N160" s="30"/>
      <c r="O160" s="30"/>
      <c r="P160" s="30"/>
      <c r="Q160" s="30"/>
      <c r="R160" s="30"/>
      <c r="S160" s="30"/>
      <c r="T160" s="30"/>
      <c r="U160" s="30"/>
      <c r="V160" s="30"/>
      <c r="W160" s="30"/>
      <c r="X160" s="30"/>
      <c r="Y160" s="30"/>
      <c r="Z160" s="30"/>
    </row>
    <row r="161" spans="1:26" x14ac:dyDescent="0.25">
      <c r="A161" s="21">
        <v>2047</v>
      </c>
      <c r="B161" s="137"/>
      <c r="C161" s="36">
        <v>8704</v>
      </c>
      <c r="D161" s="36"/>
      <c r="E161" s="36">
        <v>122</v>
      </c>
      <c r="F161" s="36"/>
      <c r="G161" s="36">
        <v>2056</v>
      </c>
      <c r="H161" s="36"/>
      <c r="I161" s="36">
        <v>10882</v>
      </c>
      <c r="J161" s="140"/>
      <c r="K161" s="140">
        <v>48</v>
      </c>
      <c r="L161" s="140"/>
      <c r="M161" s="140">
        <v>37</v>
      </c>
      <c r="N161" s="30"/>
      <c r="O161" s="30"/>
      <c r="P161" s="30"/>
      <c r="Q161" s="30"/>
      <c r="R161" s="30"/>
      <c r="S161" s="30"/>
      <c r="T161" s="30"/>
      <c r="U161" s="30"/>
      <c r="V161" s="30"/>
      <c r="W161" s="30"/>
      <c r="X161" s="30"/>
      <c r="Y161" s="30"/>
      <c r="Z161" s="30"/>
    </row>
    <row r="162" spans="1:26" x14ac:dyDescent="0.25">
      <c r="A162" s="104">
        <v>2048</v>
      </c>
      <c r="B162" s="105"/>
      <c r="C162" s="106">
        <v>8764</v>
      </c>
      <c r="D162" s="106"/>
      <c r="E162" s="106">
        <v>122</v>
      </c>
      <c r="F162" s="106"/>
      <c r="G162" s="106">
        <v>2065</v>
      </c>
      <c r="H162" s="106"/>
      <c r="I162" s="106">
        <v>10951</v>
      </c>
      <c r="J162" s="116"/>
      <c r="K162" s="116">
        <v>48</v>
      </c>
      <c r="L162" s="116"/>
      <c r="M162" s="116">
        <v>37</v>
      </c>
      <c r="N162" s="30"/>
      <c r="O162" s="30"/>
      <c r="P162" s="30"/>
      <c r="Q162" s="30"/>
      <c r="R162" s="30"/>
      <c r="S162" s="30"/>
      <c r="T162" s="30"/>
      <c r="U162" s="30"/>
      <c r="V162" s="30"/>
      <c r="W162" s="30"/>
      <c r="X162" s="30"/>
      <c r="Y162" s="30"/>
      <c r="Z162" s="30"/>
    </row>
    <row r="163" spans="1:26" x14ac:dyDescent="0.25">
      <c r="A163" s="21">
        <v>2049</v>
      </c>
      <c r="B163" s="137"/>
      <c r="C163" s="36">
        <v>8821</v>
      </c>
      <c r="D163" s="36"/>
      <c r="E163" s="36">
        <v>121</v>
      </c>
      <c r="F163" s="36"/>
      <c r="G163" s="36">
        <v>2073</v>
      </c>
      <c r="H163" s="36"/>
      <c r="I163" s="36">
        <v>11016</v>
      </c>
      <c r="J163" s="140"/>
      <c r="K163" s="140">
        <v>48</v>
      </c>
      <c r="L163" s="140"/>
      <c r="M163" s="140">
        <v>37</v>
      </c>
      <c r="N163" s="30"/>
      <c r="O163" s="30"/>
      <c r="P163" s="30"/>
      <c r="Q163" s="30"/>
      <c r="R163" s="30"/>
      <c r="S163" s="30"/>
      <c r="T163" s="30"/>
      <c r="U163" s="30"/>
      <c r="V163" s="30"/>
      <c r="W163" s="30"/>
      <c r="X163" s="30"/>
      <c r="Y163" s="30"/>
      <c r="Z163" s="30"/>
    </row>
    <row r="164" spans="1:26" x14ac:dyDescent="0.25">
      <c r="A164" s="104">
        <v>2050</v>
      </c>
      <c r="B164" s="105"/>
      <c r="C164" s="106">
        <v>8890</v>
      </c>
      <c r="D164" s="106"/>
      <c r="E164" s="106">
        <v>121</v>
      </c>
      <c r="F164" s="106"/>
      <c r="G164" s="106">
        <v>2082</v>
      </c>
      <c r="H164" s="106"/>
      <c r="I164" s="106">
        <v>11093</v>
      </c>
      <c r="J164" s="116"/>
      <c r="K164" s="116">
        <v>48</v>
      </c>
      <c r="L164" s="116"/>
      <c r="M164" s="116">
        <v>37</v>
      </c>
      <c r="N164" s="30"/>
      <c r="O164" s="30"/>
      <c r="P164" s="30"/>
      <c r="Q164" s="30"/>
      <c r="R164" s="30"/>
      <c r="S164" s="30"/>
      <c r="T164" s="30"/>
      <c r="U164" s="30"/>
      <c r="V164" s="30"/>
      <c r="W164" s="30"/>
      <c r="X164" s="30"/>
      <c r="Y164" s="30"/>
      <c r="Z164" s="30"/>
    </row>
    <row r="165" spans="1:26" x14ac:dyDescent="0.25">
      <c r="A165" s="21">
        <v>2051</v>
      </c>
      <c r="B165" s="137"/>
      <c r="C165" s="36">
        <v>8960</v>
      </c>
      <c r="D165" s="36"/>
      <c r="E165" s="36">
        <v>121</v>
      </c>
      <c r="F165" s="36"/>
      <c r="G165" s="36">
        <v>2090</v>
      </c>
      <c r="H165" s="36"/>
      <c r="I165" s="36">
        <v>11172</v>
      </c>
      <c r="J165" s="140"/>
      <c r="K165" s="140">
        <v>48</v>
      </c>
      <c r="L165" s="140"/>
      <c r="M165" s="140">
        <v>37</v>
      </c>
      <c r="N165" s="30"/>
      <c r="O165" s="30"/>
      <c r="P165" s="30"/>
      <c r="Q165" s="30"/>
      <c r="R165" s="30"/>
      <c r="S165" s="30"/>
      <c r="T165" s="30"/>
      <c r="U165" s="30"/>
      <c r="V165" s="30"/>
      <c r="W165" s="30"/>
      <c r="X165" s="30"/>
      <c r="Y165" s="30"/>
      <c r="Z165" s="30"/>
    </row>
    <row r="166" spans="1:26" x14ac:dyDescent="0.25">
      <c r="A166" s="104">
        <v>2052</v>
      </c>
      <c r="B166" s="105"/>
      <c r="C166" s="106">
        <v>9024</v>
      </c>
      <c r="D166" s="106"/>
      <c r="E166" s="106">
        <v>122</v>
      </c>
      <c r="F166" s="106"/>
      <c r="G166" s="106">
        <v>2098</v>
      </c>
      <c r="H166" s="106"/>
      <c r="I166" s="106">
        <v>11244</v>
      </c>
      <c r="J166" s="116"/>
      <c r="K166" s="116">
        <v>48</v>
      </c>
      <c r="L166" s="116"/>
      <c r="M166" s="116">
        <v>37</v>
      </c>
      <c r="N166" s="30"/>
      <c r="O166" s="30"/>
      <c r="P166" s="30"/>
      <c r="Q166" s="30"/>
      <c r="R166" s="30"/>
      <c r="S166" s="30"/>
      <c r="T166" s="30"/>
      <c r="U166" s="30"/>
      <c r="V166" s="30"/>
      <c r="W166" s="30"/>
      <c r="X166" s="30"/>
      <c r="Y166" s="30"/>
      <c r="Z166" s="30"/>
    </row>
    <row r="167" spans="1:26" x14ac:dyDescent="0.25">
      <c r="A167" s="21">
        <v>2053</v>
      </c>
      <c r="B167" s="137"/>
      <c r="C167" s="36">
        <v>9091</v>
      </c>
      <c r="D167" s="36"/>
      <c r="E167" s="36">
        <v>122</v>
      </c>
      <c r="F167" s="36"/>
      <c r="G167" s="36">
        <v>2106</v>
      </c>
      <c r="H167" s="36"/>
      <c r="I167" s="36">
        <v>11319</v>
      </c>
      <c r="J167" s="140"/>
      <c r="K167" s="140">
        <v>48</v>
      </c>
      <c r="L167" s="140"/>
      <c r="M167" s="140">
        <v>37</v>
      </c>
      <c r="N167" s="30"/>
      <c r="O167" s="30"/>
      <c r="P167" s="30"/>
      <c r="Q167" s="30"/>
      <c r="R167" s="30"/>
      <c r="S167" s="30"/>
      <c r="T167" s="30"/>
      <c r="U167" s="30"/>
      <c r="V167" s="30"/>
      <c r="W167" s="30"/>
      <c r="X167" s="30"/>
      <c r="Y167" s="30"/>
      <c r="Z167" s="30"/>
    </row>
    <row r="168" spans="1:26" x14ac:dyDescent="0.25">
      <c r="A168" s="104">
        <v>2054</v>
      </c>
      <c r="B168" s="105"/>
      <c r="C168" s="106">
        <v>9155</v>
      </c>
      <c r="D168" s="106"/>
      <c r="E168" s="106">
        <v>122</v>
      </c>
      <c r="F168" s="106"/>
      <c r="G168" s="106">
        <v>2115</v>
      </c>
      <c r="H168" s="106"/>
      <c r="I168" s="106">
        <v>11391</v>
      </c>
      <c r="J168" s="116"/>
      <c r="K168" s="116">
        <v>48</v>
      </c>
      <c r="L168" s="116"/>
      <c r="M168" s="116">
        <v>37</v>
      </c>
      <c r="N168" s="30"/>
      <c r="O168" s="30"/>
      <c r="P168" s="30"/>
      <c r="Q168" s="30"/>
      <c r="R168" s="30"/>
      <c r="S168" s="30"/>
      <c r="T168" s="30"/>
      <c r="U168" s="30"/>
      <c r="V168" s="30"/>
      <c r="W168" s="30"/>
      <c r="X168" s="30"/>
      <c r="Y168" s="30"/>
      <c r="Z168" s="30"/>
    </row>
    <row r="169" spans="1:26" x14ac:dyDescent="0.25">
      <c r="A169" s="21">
        <v>2055</v>
      </c>
      <c r="B169" s="137"/>
      <c r="C169" s="36">
        <v>9207</v>
      </c>
      <c r="D169" s="36"/>
      <c r="E169" s="36">
        <v>122</v>
      </c>
      <c r="F169" s="36"/>
      <c r="G169" s="36">
        <v>2123</v>
      </c>
      <c r="H169" s="36"/>
      <c r="I169" s="36">
        <v>11452</v>
      </c>
      <c r="J169" s="140"/>
      <c r="K169" s="140">
        <v>48</v>
      </c>
      <c r="L169" s="140"/>
      <c r="M169" s="140">
        <v>37</v>
      </c>
      <c r="N169" s="30"/>
      <c r="O169" s="30"/>
      <c r="P169" s="30"/>
      <c r="Q169" s="30"/>
      <c r="R169" s="30"/>
      <c r="S169" s="30"/>
      <c r="T169" s="30"/>
      <c r="U169" s="30"/>
      <c r="V169" s="30"/>
      <c r="W169" s="30"/>
      <c r="X169" s="30"/>
      <c r="Y169" s="30"/>
      <c r="Z169" s="30"/>
    </row>
    <row r="170" spans="1:26" x14ac:dyDescent="0.25">
      <c r="A170" s="104">
        <v>2056</v>
      </c>
      <c r="B170" s="105"/>
      <c r="C170" s="106">
        <v>9246</v>
      </c>
      <c r="D170" s="106"/>
      <c r="E170" s="106">
        <v>121</v>
      </c>
      <c r="F170" s="106"/>
      <c r="G170" s="106">
        <v>2133</v>
      </c>
      <c r="H170" s="106"/>
      <c r="I170" s="106">
        <v>11500</v>
      </c>
      <c r="J170" s="116"/>
      <c r="K170" s="116">
        <v>48</v>
      </c>
      <c r="L170" s="116"/>
      <c r="M170" s="116">
        <v>37</v>
      </c>
      <c r="N170" s="30"/>
      <c r="O170" s="30"/>
      <c r="P170" s="30"/>
      <c r="Q170" s="30"/>
      <c r="R170" s="30"/>
      <c r="S170" s="30"/>
      <c r="T170" s="30"/>
      <c r="U170" s="30"/>
      <c r="V170" s="30"/>
      <c r="W170" s="30"/>
      <c r="X170" s="30"/>
      <c r="Y170" s="30"/>
      <c r="Z170" s="30"/>
    </row>
    <row r="171" spans="1:26" x14ac:dyDescent="0.25">
      <c r="A171" s="21">
        <v>2057</v>
      </c>
      <c r="B171" s="137"/>
      <c r="C171" s="36">
        <v>9270</v>
      </c>
      <c r="D171" s="36"/>
      <c r="E171" s="36">
        <v>120</v>
      </c>
      <c r="F171" s="36"/>
      <c r="G171" s="36">
        <v>2143</v>
      </c>
      <c r="H171" s="36"/>
      <c r="I171" s="36">
        <v>11532</v>
      </c>
      <c r="J171" s="140"/>
      <c r="K171" s="140">
        <v>48</v>
      </c>
      <c r="L171" s="140"/>
      <c r="M171" s="140">
        <v>37</v>
      </c>
      <c r="N171" s="30"/>
      <c r="O171" s="30"/>
      <c r="P171" s="30"/>
      <c r="Q171" s="30"/>
      <c r="R171" s="30"/>
      <c r="S171" s="30"/>
      <c r="T171" s="30"/>
      <c r="U171" s="30"/>
      <c r="V171" s="30"/>
      <c r="W171" s="30"/>
      <c r="X171" s="30"/>
      <c r="Y171" s="30"/>
      <c r="Z171" s="30"/>
    </row>
    <row r="172" spans="1:26" x14ac:dyDescent="0.25">
      <c r="A172" s="104">
        <v>2058</v>
      </c>
      <c r="B172" s="105"/>
      <c r="C172" s="106">
        <v>9297</v>
      </c>
      <c r="D172" s="106"/>
      <c r="E172" s="106">
        <v>119</v>
      </c>
      <c r="F172" s="106"/>
      <c r="G172" s="106">
        <v>2155</v>
      </c>
      <c r="H172" s="106"/>
      <c r="I172" s="106">
        <v>11571</v>
      </c>
      <c r="J172" s="116"/>
      <c r="K172" s="116">
        <v>47</v>
      </c>
      <c r="L172" s="116"/>
      <c r="M172" s="116">
        <v>37</v>
      </c>
      <c r="N172" s="30"/>
      <c r="O172" s="30"/>
      <c r="P172" s="30"/>
      <c r="Q172" s="30"/>
      <c r="R172" s="30"/>
      <c r="S172" s="30"/>
      <c r="T172" s="30"/>
      <c r="U172" s="30"/>
      <c r="V172" s="30"/>
      <c r="W172" s="30"/>
      <c r="X172" s="30"/>
      <c r="Y172" s="30"/>
      <c r="Z172" s="30"/>
    </row>
    <row r="173" spans="1:26" x14ac:dyDescent="0.25">
      <c r="A173" s="21">
        <v>2059</v>
      </c>
      <c r="B173" s="137"/>
      <c r="C173" s="36">
        <v>9329</v>
      </c>
      <c r="D173" s="36"/>
      <c r="E173" s="36">
        <v>118</v>
      </c>
      <c r="F173" s="36"/>
      <c r="G173" s="36">
        <v>2168</v>
      </c>
      <c r="H173" s="36"/>
      <c r="I173" s="36">
        <v>11615</v>
      </c>
      <c r="J173" s="140"/>
      <c r="K173" s="140">
        <v>47</v>
      </c>
      <c r="L173" s="140"/>
      <c r="M173" s="140">
        <v>37</v>
      </c>
      <c r="N173" s="30"/>
      <c r="O173" s="30"/>
      <c r="P173" s="30"/>
      <c r="Q173" s="30"/>
      <c r="R173" s="30"/>
      <c r="S173" s="30"/>
      <c r="T173" s="30"/>
      <c r="U173" s="30"/>
      <c r="V173" s="30"/>
      <c r="W173" s="30"/>
      <c r="X173" s="30"/>
      <c r="Y173" s="30"/>
      <c r="Z173" s="30"/>
    </row>
    <row r="174" spans="1:26" x14ac:dyDescent="0.25">
      <c r="A174" s="104">
        <v>2060</v>
      </c>
      <c r="B174" s="105"/>
      <c r="C174" s="106">
        <v>9371</v>
      </c>
      <c r="D174" s="106"/>
      <c r="E174" s="106">
        <v>118</v>
      </c>
      <c r="F174" s="106"/>
      <c r="G174" s="106">
        <v>2182</v>
      </c>
      <c r="H174" s="106"/>
      <c r="I174" s="106">
        <v>11672</v>
      </c>
      <c r="J174" s="116"/>
      <c r="K174" s="116">
        <v>47</v>
      </c>
      <c r="L174" s="116"/>
      <c r="M174" s="116">
        <v>37</v>
      </c>
      <c r="N174" s="30"/>
      <c r="O174" s="30"/>
      <c r="P174" s="30"/>
      <c r="Q174" s="30"/>
      <c r="R174" s="30"/>
      <c r="S174" s="30"/>
      <c r="T174" s="30"/>
      <c r="U174" s="30"/>
      <c r="V174" s="30"/>
      <c r="W174" s="30"/>
      <c r="X174" s="30"/>
      <c r="Y174" s="30"/>
      <c r="Z174" s="30"/>
    </row>
    <row r="175" spans="1:26" x14ac:dyDescent="0.25">
      <c r="A175" s="21">
        <v>2061</v>
      </c>
      <c r="B175" s="137"/>
      <c r="C175" s="36">
        <v>9420</v>
      </c>
      <c r="D175" s="36"/>
      <c r="E175" s="36">
        <v>118</v>
      </c>
      <c r="F175" s="36"/>
      <c r="G175" s="36">
        <v>2199</v>
      </c>
      <c r="H175" s="36"/>
      <c r="I175" s="36">
        <v>11738</v>
      </c>
      <c r="J175" s="140"/>
      <c r="K175" s="140">
        <v>47</v>
      </c>
      <c r="L175" s="140"/>
      <c r="M175" s="140">
        <v>37</v>
      </c>
      <c r="N175" s="30"/>
      <c r="O175" s="30"/>
      <c r="P175" s="30"/>
      <c r="Q175" s="30"/>
      <c r="R175" s="30"/>
      <c r="S175" s="30"/>
      <c r="T175" s="30"/>
      <c r="U175" s="30"/>
      <c r="V175" s="30"/>
      <c r="W175" s="30"/>
      <c r="X175" s="30"/>
      <c r="Y175" s="30"/>
      <c r="Z175" s="30"/>
    </row>
    <row r="176" spans="1:26" x14ac:dyDescent="0.25">
      <c r="A176" s="104">
        <v>2062</v>
      </c>
      <c r="B176" s="105"/>
      <c r="C176" s="106">
        <v>9475</v>
      </c>
      <c r="D176" s="106"/>
      <c r="E176" s="106">
        <v>119</v>
      </c>
      <c r="F176" s="106"/>
      <c r="G176" s="106">
        <v>2218</v>
      </c>
      <c r="H176" s="106"/>
      <c r="I176" s="106">
        <v>11811</v>
      </c>
      <c r="J176" s="116"/>
      <c r="K176" s="116">
        <v>47</v>
      </c>
      <c r="L176" s="116"/>
      <c r="M176" s="116">
        <v>37</v>
      </c>
      <c r="N176" s="30"/>
      <c r="O176" s="30"/>
      <c r="P176" s="30"/>
      <c r="Q176" s="30"/>
      <c r="R176" s="30"/>
      <c r="S176" s="30"/>
      <c r="T176" s="30"/>
      <c r="U176" s="30"/>
      <c r="V176" s="30"/>
      <c r="W176" s="30"/>
      <c r="X176" s="30"/>
      <c r="Y176" s="30"/>
      <c r="Z176" s="30"/>
    </row>
    <row r="177" spans="1:26" x14ac:dyDescent="0.25">
      <c r="A177" s="21">
        <v>2063</v>
      </c>
      <c r="B177" s="137"/>
      <c r="C177" s="36">
        <v>9534</v>
      </c>
      <c r="D177" s="36"/>
      <c r="E177" s="36">
        <v>119</v>
      </c>
      <c r="F177" s="36"/>
      <c r="G177" s="36">
        <v>2239</v>
      </c>
      <c r="H177" s="36"/>
      <c r="I177" s="36">
        <v>11892</v>
      </c>
      <c r="J177" s="140"/>
      <c r="K177" s="140">
        <v>47</v>
      </c>
      <c r="L177" s="140"/>
      <c r="M177" s="140">
        <v>37</v>
      </c>
      <c r="N177" s="30"/>
      <c r="O177" s="30"/>
      <c r="P177" s="30"/>
      <c r="Q177" s="30"/>
      <c r="R177" s="30"/>
      <c r="S177" s="30"/>
      <c r="T177" s="30"/>
      <c r="U177" s="30"/>
      <c r="V177" s="30"/>
      <c r="W177" s="30"/>
      <c r="X177" s="30"/>
      <c r="Y177" s="30"/>
      <c r="Z177" s="30"/>
    </row>
    <row r="178" spans="1:26" x14ac:dyDescent="0.25">
      <c r="A178" s="104">
        <v>2064</v>
      </c>
      <c r="B178" s="105"/>
      <c r="C178" s="106">
        <v>9599</v>
      </c>
      <c r="D178" s="106"/>
      <c r="E178" s="106">
        <v>119</v>
      </c>
      <c r="F178" s="106"/>
      <c r="G178" s="106">
        <v>2262</v>
      </c>
      <c r="H178" s="106"/>
      <c r="I178" s="106">
        <v>11980</v>
      </c>
      <c r="J178" s="116"/>
      <c r="K178" s="116">
        <v>47</v>
      </c>
      <c r="L178" s="116"/>
      <c r="M178" s="116">
        <v>37</v>
      </c>
      <c r="N178" s="30"/>
      <c r="O178" s="30"/>
      <c r="P178" s="30"/>
      <c r="Q178" s="30"/>
      <c r="R178" s="30"/>
      <c r="S178" s="30"/>
      <c r="T178" s="30"/>
      <c r="U178" s="30"/>
      <c r="V178" s="30"/>
      <c r="W178" s="30"/>
      <c r="X178" s="30"/>
      <c r="Y178" s="30"/>
      <c r="Z178" s="30"/>
    </row>
    <row r="179" spans="1:26" x14ac:dyDescent="0.25">
      <c r="A179" s="21">
        <v>2065</v>
      </c>
      <c r="B179" s="137"/>
      <c r="C179" s="36">
        <v>9659</v>
      </c>
      <c r="D179" s="36"/>
      <c r="E179" s="36">
        <v>120</v>
      </c>
      <c r="F179" s="36"/>
      <c r="G179" s="36">
        <v>2287</v>
      </c>
      <c r="H179" s="36"/>
      <c r="I179" s="36">
        <v>12065</v>
      </c>
      <c r="J179" s="140"/>
      <c r="K179" s="140">
        <v>47</v>
      </c>
      <c r="L179" s="140"/>
      <c r="M179" s="140">
        <v>37</v>
      </c>
      <c r="N179" s="30"/>
      <c r="O179" s="30"/>
      <c r="P179" s="30"/>
      <c r="Q179" s="30"/>
      <c r="R179" s="30"/>
      <c r="S179" s="30"/>
      <c r="T179" s="30"/>
      <c r="U179" s="30"/>
      <c r="V179" s="30"/>
      <c r="W179" s="30"/>
      <c r="X179" s="30"/>
      <c r="Y179" s="30"/>
      <c r="Z179" s="30"/>
    </row>
    <row r="180" spans="1:26" x14ac:dyDescent="0.25">
      <c r="A180" s="104">
        <v>2066</v>
      </c>
      <c r="B180" s="105"/>
      <c r="C180" s="106">
        <v>9721</v>
      </c>
      <c r="D180" s="106"/>
      <c r="E180" s="106">
        <v>121</v>
      </c>
      <c r="F180" s="106"/>
      <c r="G180" s="106">
        <v>2313</v>
      </c>
      <c r="H180" s="106"/>
      <c r="I180" s="106">
        <v>12155</v>
      </c>
      <c r="J180" s="116"/>
      <c r="K180" s="116">
        <v>47</v>
      </c>
      <c r="L180" s="116"/>
      <c r="M180" s="116">
        <v>37</v>
      </c>
      <c r="N180" s="30"/>
      <c r="O180" s="30"/>
      <c r="P180" s="30"/>
      <c r="Q180" s="30"/>
      <c r="R180" s="30"/>
      <c r="S180" s="30"/>
      <c r="T180" s="30"/>
      <c r="U180" s="30"/>
      <c r="V180" s="30"/>
      <c r="W180" s="30"/>
      <c r="X180" s="30"/>
      <c r="Y180" s="30"/>
      <c r="Z180" s="30"/>
    </row>
    <row r="181" spans="1:26" x14ac:dyDescent="0.25">
      <c r="A181" s="21">
        <v>2067</v>
      </c>
      <c r="B181" s="137"/>
      <c r="C181" s="36">
        <v>9776</v>
      </c>
      <c r="D181" s="36"/>
      <c r="E181" s="36">
        <v>122</v>
      </c>
      <c r="F181" s="36"/>
      <c r="G181" s="36">
        <v>2341</v>
      </c>
      <c r="H181" s="36"/>
      <c r="I181" s="36">
        <v>12239</v>
      </c>
      <c r="J181" s="140"/>
      <c r="K181" s="140">
        <v>47</v>
      </c>
      <c r="L181" s="140"/>
      <c r="M181" s="140">
        <v>38</v>
      </c>
      <c r="N181" s="30"/>
      <c r="O181" s="30"/>
      <c r="P181" s="30"/>
      <c r="Q181" s="30"/>
      <c r="R181" s="30"/>
      <c r="S181" s="30"/>
      <c r="T181" s="30"/>
      <c r="U181" s="30"/>
      <c r="V181" s="30"/>
      <c r="W181" s="30"/>
      <c r="X181" s="30"/>
      <c r="Y181" s="30"/>
      <c r="Z181" s="30"/>
    </row>
    <row r="182" spans="1:26" x14ac:dyDescent="0.25">
      <c r="A182" s="104">
        <v>2068</v>
      </c>
      <c r="B182" s="105"/>
      <c r="C182" s="106">
        <v>9843</v>
      </c>
      <c r="D182" s="106"/>
      <c r="E182" s="106">
        <v>123</v>
      </c>
      <c r="F182" s="106"/>
      <c r="G182" s="106">
        <v>2370</v>
      </c>
      <c r="H182" s="106"/>
      <c r="I182" s="106">
        <v>12335</v>
      </c>
      <c r="J182" s="116"/>
      <c r="K182" s="116">
        <v>47</v>
      </c>
      <c r="L182" s="116"/>
      <c r="M182" s="116">
        <v>38</v>
      </c>
      <c r="N182" s="30"/>
      <c r="O182" s="30"/>
      <c r="P182" s="30"/>
      <c r="Q182" s="30"/>
      <c r="R182" s="30"/>
      <c r="S182" s="30"/>
      <c r="T182" s="30"/>
      <c r="U182" s="30"/>
      <c r="V182" s="30"/>
      <c r="W182" s="30"/>
      <c r="X182" s="30"/>
      <c r="Y182" s="30"/>
      <c r="Z182" s="30"/>
    </row>
    <row r="183" spans="1:26" x14ac:dyDescent="0.25">
      <c r="A183" s="21">
        <v>2069</v>
      </c>
      <c r="B183" s="137"/>
      <c r="C183" s="36">
        <v>9910</v>
      </c>
      <c r="D183" s="36"/>
      <c r="E183" s="36">
        <v>124</v>
      </c>
      <c r="F183" s="36"/>
      <c r="G183" s="36">
        <v>2399</v>
      </c>
      <c r="H183" s="36"/>
      <c r="I183" s="36">
        <v>12433</v>
      </c>
      <c r="J183" s="140"/>
      <c r="K183" s="140">
        <v>47</v>
      </c>
      <c r="L183" s="140"/>
      <c r="M183" s="140">
        <v>38</v>
      </c>
      <c r="N183" s="30"/>
      <c r="O183" s="30"/>
      <c r="P183" s="30"/>
      <c r="Q183" s="30"/>
      <c r="R183" s="30"/>
      <c r="S183" s="30"/>
      <c r="T183" s="30"/>
      <c r="U183" s="30"/>
      <c r="V183" s="30"/>
      <c r="W183" s="30"/>
      <c r="X183" s="30"/>
      <c r="Y183" s="30"/>
      <c r="Z183" s="30"/>
    </row>
    <row r="184" spans="1:26" x14ac:dyDescent="0.25">
      <c r="A184" s="104">
        <v>2070</v>
      </c>
      <c r="B184" s="105"/>
      <c r="C184" s="106">
        <v>9972</v>
      </c>
      <c r="D184" s="106"/>
      <c r="E184" s="106">
        <v>125</v>
      </c>
      <c r="F184" s="106"/>
      <c r="G184" s="106">
        <v>2429</v>
      </c>
      <c r="H184" s="106"/>
      <c r="I184" s="106">
        <v>12526</v>
      </c>
      <c r="J184" s="116"/>
      <c r="K184" s="116">
        <v>47</v>
      </c>
      <c r="L184" s="116"/>
      <c r="M184" s="116">
        <v>38</v>
      </c>
      <c r="N184" s="30"/>
      <c r="O184" s="30"/>
      <c r="P184" s="30"/>
      <c r="Q184" s="30"/>
      <c r="R184" s="30"/>
      <c r="S184" s="30"/>
      <c r="T184" s="30"/>
      <c r="U184" s="30"/>
      <c r="V184" s="30"/>
      <c r="W184" s="30"/>
      <c r="X184" s="30"/>
      <c r="Y184" s="30"/>
      <c r="Z184" s="30"/>
    </row>
    <row r="185" spans="1:26" x14ac:dyDescent="0.25">
      <c r="A185" s="21">
        <v>2071</v>
      </c>
      <c r="B185" s="137"/>
      <c r="C185" s="36">
        <v>10033</v>
      </c>
      <c r="D185" s="36"/>
      <c r="E185" s="36">
        <v>125</v>
      </c>
      <c r="F185" s="36"/>
      <c r="G185" s="36">
        <v>2459</v>
      </c>
      <c r="H185" s="36"/>
      <c r="I185" s="36">
        <v>12616</v>
      </c>
      <c r="J185" s="140"/>
      <c r="K185" s="140">
        <v>47</v>
      </c>
      <c r="L185" s="140"/>
      <c r="M185" s="140">
        <v>38</v>
      </c>
      <c r="N185" s="30"/>
      <c r="O185" s="30"/>
      <c r="P185" s="30"/>
      <c r="Q185" s="30"/>
      <c r="R185" s="30"/>
      <c r="S185" s="30"/>
      <c r="T185" s="30"/>
      <c r="U185" s="30"/>
      <c r="V185" s="30"/>
      <c r="W185" s="30"/>
      <c r="X185" s="30"/>
      <c r="Y185" s="30"/>
      <c r="Z185" s="30"/>
    </row>
    <row r="186" spans="1:26" x14ac:dyDescent="0.25">
      <c r="A186" s="104">
        <v>2072</v>
      </c>
      <c r="B186" s="105"/>
      <c r="C186" s="106">
        <v>10089</v>
      </c>
      <c r="D186" s="106"/>
      <c r="E186" s="106">
        <v>125</v>
      </c>
      <c r="F186" s="106"/>
      <c r="G186" s="106">
        <v>2487</v>
      </c>
      <c r="H186" s="106"/>
      <c r="I186" s="106">
        <v>12702</v>
      </c>
      <c r="J186" s="116"/>
      <c r="K186" s="116">
        <v>47</v>
      </c>
      <c r="L186" s="116"/>
      <c r="M186" s="116">
        <v>38</v>
      </c>
      <c r="N186" s="30"/>
      <c r="O186" s="30"/>
      <c r="P186" s="30"/>
      <c r="Q186" s="30"/>
      <c r="R186" s="30"/>
      <c r="S186" s="30"/>
      <c r="T186" s="30"/>
      <c r="U186" s="30"/>
      <c r="V186" s="30"/>
      <c r="W186" s="30"/>
      <c r="X186" s="30"/>
      <c r="Y186" s="30"/>
      <c r="Z186" s="30"/>
    </row>
    <row r="187" spans="1:26" x14ac:dyDescent="0.25">
      <c r="A187" s="21">
        <v>2073</v>
      </c>
      <c r="B187" s="137"/>
      <c r="C187" s="36">
        <v>10136</v>
      </c>
      <c r="D187" s="36"/>
      <c r="E187" s="36">
        <v>125</v>
      </c>
      <c r="F187" s="36"/>
      <c r="G187" s="36">
        <v>2515</v>
      </c>
      <c r="H187" s="36"/>
      <c r="I187" s="36">
        <v>12776</v>
      </c>
      <c r="J187" s="140"/>
      <c r="K187" s="140">
        <v>47</v>
      </c>
      <c r="L187" s="140"/>
      <c r="M187" s="140">
        <v>38</v>
      </c>
      <c r="N187" s="30"/>
      <c r="O187" s="30"/>
      <c r="P187" s="30"/>
      <c r="Q187" s="30"/>
      <c r="R187" s="30"/>
      <c r="S187" s="30"/>
      <c r="T187" s="30"/>
      <c r="U187" s="30"/>
      <c r="V187" s="30"/>
      <c r="W187" s="30"/>
      <c r="X187" s="30"/>
      <c r="Y187" s="30"/>
      <c r="Z187" s="30"/>
    </row>
    <row r="188" spans="1:26" x14ac:dyDescent="0.25">
      <c r="A188" s="104">
        <v>2074</v>
      </c>
      <c r="B188" s="105"/>
      <c r="C188" s="106">
        <v>10178</v>
      </c>
      <c r="D188" s="106"/>
      <c r="E188" s="106">
        <v>125</v>
      </c>
      <c r="F188" s="106"/>
      <c r="G188" s="106">
        <v>2542</v>
      </c>
      <c r="H188" s="106"/>
      <c r="I188" s="106">
        <v>12844</v>
      </c>
      <c r="J188" s="116"/>
      <c r="K188" s="116">
        <v>46</v>
      </c>
      <c r="L188" s="116"/>
      <c r="M188" s="116">
        <v>38</v>
      </c>
      <c r="N188" s="30"/>
      <c r="O188" s="30"/>
      <c r="P188" s="30"/>
      <c r="Q188" s="30"/>
      <c r="R188" s="30"/>
      <c r="S188" s="30"/>
      <c r="T188" s="30"/>
      <c r="U188" s="30"/>
      <c r="V188" s="30"/>
      <c r="W188" s="30"/>
      <c r="X188" s="30"/>
      <c r="Y188" s="30"/>
      <c r="Z188" s="30"/>
    </row>
    <row r="189" spans="1:26" x14ac:dyDescent="0.25">
      <c r="A189" s="21">
        <v>2075</v>
      </c>
      <c r="B189" s="137"/>
      <c r="C189" s="36">
        <v>10227</v>
      </c>
      <c r="D189" s="36"/>
      <c r="E189" s="36">
        <v>124</v>
      </c>
      <c r="F189" s="36"/>
      <c r="G189" s="36">
        <v>2567</v>
      </c>
      <c r="H189" s="36"/>
      <c r="I189" s="36">
        <v>12918</v>
      </c>
      <c r="J189" s="140"/>
      <c r="K189" s="140">
        <v>46</v>
      </c>
      <c r="L189" s="140"/>
      <c r="M189" s="140">
        <v>38</v>
      </c>
      <c r="N189" s="30"/>
      <c r="O189" s="30"/>
      <c r="P189" s="30"/>
      <c r="Q189" s="30"/>
      <c r="R189" s="30"/>
      <c r="S189" s="30"/>
      <c r="T189" s="30"/>
      <c r="U189" s="30"/>
      <c r="V189" s="30"/>
      <c r="W189" s="30"/>
      <c r="X189" s="30"/>
      <c r="Y189" s="30"/>
      <c r="Z189" s="30"/>
    </row>
    <row r="190" spans="1:26" x14ac:dyDescent="0.25">
      <c r="A190" s="104">
        <v>2076</v>
      </c>
      <c r="B190" s="105"/>
      <c r="C190" s="106">
        <v>10300</v>
      </c>
      <c r="D190" s="106"/>
      <c r="E190" s="106">
        <v>124</v>
      </c>
      <c r="F190" s="106"/>
      <c r="G190" s="106">
        <v>2591</v>
      </c>
      <c r="H190" s="106"/>
      <c r="I190" s="106">
        <v>13015</v>
      </c>
      <c r="J190" s="116"/>
      <c r="K190" s="116">
        <v>46</v>
      </c>
      <c r="L190" s="116"/>
      <c r="M190" s="116">
        <v>38</v>
      </c>
      <c r="N190" s="30"/>
      <c r="O190" s="30"/>
      <c r="P190" s="30"/>
      <c r="Q190" s="30"/>
      <c r="R190" s="30"/>
      <c r="S190" s="30"/>
      <c r="T190" s="30"/>
      <c r="U190" s="30"/>
      <c r="V190" s="30"/>
      <c r="W190" s="30"/>
      <c r="X190" s="30"/>
      <c r="Y190" s="30"/>
      <c r="Z190" s="30"/>
    </row>
    <row r="191" spans="1:26" x14ac:dyDescent="0.25">
      <c r="A191" s="21">
        <v>2077</v>
      </c>
      <c r="B191" s="137"/>
      <c r="C191" s="36">
        <v>10389</v>
      </c>
      <c r="D191" s="36"/>
      <c r="E191" s="36">
        <v>125</v>
      </c>
      <c r="F191" s="36"/>
      <c r="G191" s="36">
        <v>2615</v>
      </c>
      <c r="H191" s="36"/>
      <c r="I191" s="36">
        <v>13128</v>
      </c>
      <c r="J191" s="140"/>
      <c r="K191" s="140">
        <v>46</v>
      </c>
      <c r="L191" s="140"/>
      <c r="M191" s="140">
        <v>38</v>
      </c>
      <c r="N191" s="30"/>
      <c r="O191" s="30"/>
      <c r="P191" s="30"/>
      <c r="Q191" s="30"/>
      <c r="R191" s="30"/>
      <c r="S191" s="30"/>
      <c r="T191" s="30"/>
      <c r="U191" s="30"/>
      <c r="V191" s="30"/>
      <c r="W191" s="30"/>
      <c r="X191" s="30"/>
      <c r="Y191" s="30"/>
      <c r="Z191" s="30"/>
    </row>
    <row r="192" spans="1:26" x14ac:dyDescent="0.25">
      <c r="A192" s="104">
        <v>2078</v>
      </c>
      <c r="B192" s="105"/>
      <c r="C192" s="106">
        <v>10497</v>
      </c>
      <c r="D192" s="106"/>
      <c r="E192" s="106">
        <v>125</v>
      </c>
      <c r="F192" s="106"/>
      <c r="G192" s="106">
        <v>2637</v>
      </c>
      <c r="H192" s="106"/>
      <c r="I192" s="106">
        <v>13260</v>
      </c>
      <c r="J192" s="116"/>
      <c r="K192" s="116">
        <v>46</v>
      </c>
      <c r="L192" s="116"/>
      <c r="M192" s="116">
        <v>38</v>
      </c>
      <c r="N192" s="30"/>
      <c r="O192" s="30"/>
      <c r="P192" s="30"/>
      <c r="Q192" s="30"/>
      <c r="R192" s="30"/>
      <c r="S192" s="30"/>
      <c r="T192" s="30"/>
      <c r="U192" s="30"/>
      <c r="V192" s="30"/>
      <c r="W192" s="30"/>
      <c r="X192" s="30"/>
      <c r="Y192" s="30"/>
      <c r="Z192" s="30"/>
    </row>
    <row r="193" spans="1:26" x14ac:dyDescent="0.25">
      <c r="A193" s="21">
        <v>2079</v>
      </c>
      <c r="B193" s="137"/>
      <c r="C193" s="36">
        <v>10616</v>
      </c>
      <c r="D193" s="36"/>
      <c r="E193" s="36">
        <v>127</v>
      </c>
      <c r="F193" s="36"/>
      <c r="G193" s="36">
        <v>2658</v>
      </c>
      <c r="H193" s="36"/>
      <c r="I193" s="36">
        <v>13400</v>
      </c>
      <c r="J193" s="140"/>
      <c r="K193" s="140">
        <v>46</v>
      </c>
      <c r="L193" s="140"/>
      <c r="M193" s="140">
        <v>38</v>
      </c>
      <c r="N193" s="30"/>
      <c r="O193" s="30"/>
      <c r="P193" s="30"/>
      <c r="Q193" s="30"/>
      <c r="R193" s="30"/>
      <c r="S193" s="30"/>
      <c r="T193" s="30"/>
      <c r="U193" s="30"/>
      <c r="V193" s="30"/>
      <c r="W193" s="30"/>
      <c r="X193" s="30"/>
      <c r="Y193" s="30"/>
      <c r="Z193" s="30"/>
    </row>
    <row r="194" spans="1:26" x14ac:dyDescent="0.25">
      <c r="A194" s="104">
        <v>2080</v>
      </c>
      <c r="B194" s="105"/>
      <c r="C194" s="106">
        <v>10747</v>
      </c>
      <c r="D194" s="106"/>
      <c r="E194" s="106">
        <v>129</v>
      </c>
      <c r="F194" s="106"/>
      <c r="G194" s="106">
        <v>2678</v>
      </c>
      <c r="H194" s="106"/>
      <c r="I194" s="106">
        <v>13554</v>
      </c>
      <c r="J194" s="116"/>
      <c r="K194" s="116">
        <v>47</v>
      </c>
      <c r="L194" s="116"/>
      <c r="M194" s="116">
        <v>38</v>
      </c>
      <c r="N194" s="30"/>
      <c r="O194" s="30"/>
      <c r="P194" s="30"/>
      <c r="Q194" s="30"/>
      <c r="R194" s="30"/>
      <c r="S194" s="30"/>
      <c r="T194" s="30"/>
      <c r="U194" s="30"/>
      <c r="V194" s="30"/>
      <c r="W194" s="30"/>
      <c r="X194" s="30"/>
      <c r="Y194" s="30"/>
      <c r="Z194" s="30"/>
    </row>
    <row r="195" spans="1:26" x14ac:dyDescent="0.25">
      <c r="A195" s="21">
        <v>2081</v>
      </c>
      <c r="B195" s="137"/>
      <c r="C195" s="36">
        <v>10884</v>
      </c>
      <c r="D195" s="36"/>
      <c r="E195" s="36">
        <v>130</v>
      </c>
      <c r="F195" s="36"/>
      <c r="G195" s="36">
        <v>2698</v>
      </c>
      <c r="H195" s="36"/>
      <c r="I195" s="36">
        <v>13712</v>
      </c>
      <c r="J195" s="140"/>
      <c r="K195" s="140">
        <v>47</v>
      </c>
      <c r="L195" s="140"/>
      <c r="M195" s="140">
        <v>38</v>
      </c>
      <c r="N195" s="30"/>
      <c r="O195" s="30"/>
      <c r="P195" s="30"/>
      <c r="Q195" s="30"/>
      <c r="R195" s="30"/>
      <c r="S195" s="30"/>
      <c r="T195" s="30"/>
      <c r="U195" s="30"/>
      <c r="V195" s="30"/>
      <c r="W195" s="30"/>
      <c r="X195" s="30"/>
      <c r="Y195" s="30"/>
      <c r="Z195" s="30"/>
    </row>
    <row r="196" spans="1:26" x14ac:dyDescent="0.25">
      <c r="A196" s="104">
        <v>2082</v>
      </c>
      <c r="B196" s="105"/>
      <c r="C196" s="106">
        <v>11036</v>
      </c>
      <c r="D196" s="106"/>
      <c r="E196" s="106">
        <v>132</v>
      </c>
      <c r="F196" s="106"/>
      <c r="G196" s="106">
        <v>2717</v>
      </c>
      <c r="H196" s="106"/>
      <c r="I196" s="106">
        <v>13885</v>
      </c>
      <c r="J196" s="116"/>
      <c r="K196" s="116">
        <v>47</v>
      </c>
      <c r="L196" s="116"/>
      <c r="M196" s="116">
        <v>38</v>
      </c>
      <c r="N196" s="30"/>
      <c r="O196" s="30"/>
      <c r="P196" s="30"/>
      <c r="Q196" s="30"/>
      <c r="R196" s="30"/>
      <c r="S196" s="30"/>
      <c r="T196" s="30"/>
      <c r="U196" s="30"/>
      <c r="V196" s="30"/>
      <c r="W196" s="30"/>
      <c r="X196" s="30"/>
      <c r="Y196" s="30"/>
      <c r="Z196" s="30"/>
    </row>
    <row r="197" spans="1:26" x14ac:dyDescent="0.25">
      <c r="A197" s="21">
        <v>2083</v>
      </c>
      <c r="B197" s="137"/>
      <c r="C197" s="36">
        <v>11202</v>
      </c>
      <c r="D197" s="36"/>
      <c r="E197" s="36">
        <v>135</v>
      </c>
      <c r="F197" s="36"/>
      <c r="G197" s="36">
        <v>2736</v>
      </c>
      <c r="H197" s="36"/>
      <c r="I197" s="36">
        <v>14073</v>
      </c>
      <c r="J197" s="140"/>
      <c r="K197" s="140">
        <v>47</v>
      </c>
      <c r="L197" s="140"/>
      <c r="M197" s="140">
        <v>38</v>
      </c>
      <c r="N197" s="30"/>
      <c r="O197" s="30"/>
      <c r="P197" s="30"/>
      <c r="Q197" s="30"/>
      <c r="R197" s="30"/>
      <c r="S197" s="30"/>
      <c r="T197" s="30"/>
      <c r="U197" s="30"/>
      <c r="V197" s="30"/>
      <c r="W197" s="30"/>
      <c r="X197" s="30"/>
      <c r="Y197" s="30"/>
      <c r="Z197" s="30"/>
    </row>
    <row r="198" spans="1:26" x14ac:dyDescent="0.25">
      <c r="A198" s="104">
        <v>2084</v>
      </c>
      <c r="B198" s="105"/>
      <c r="C198" s="106">
        <v>11373</v>
      </c>
      <c r="D198" s="106"/>
      <c r="E198" s="106">
        <v>137</v>
      </c>
      <c r="F198" s="106"/>
      <c r="G198" s="106">
        <v>2755</v>
      </c>
      <c r="H198" s="106"/>
      <c r="I198" s="106">
        <v>14265</v>
      </c>
      <c r="J198" s="116"/>
      <c r="K198" s="116">
        <v>47</v>
      </c>
      <c r="L198" s="116"/>
      <c r="M198" s="116">
        <v>38</v>
      </c>
      <c r="N198" s="30"/>
      <c r="O198" s="30"/>
      <c r="P198" s="30"/>
      <c r="Q198" s="30"/>
      <c r="R198" s="30"/>
      <c r="S198" s="30"/>
      <c r="T198" s="30"/>
      <c r="U198" s="30"/>
      <c r="V198" s="30"/>
      <c r="W198" s="30"/>
      <c r="X198" s="30"/>
      <c r="Y198" s="30"/>
      <c r="Z198" s="30"/>
    </row>
    <row r="199" spans="1:26" x14ac:dyDescent="0.25">
      <c r="A199" s="21">
        <v>2085</v>
      </c>
      <c r="B199" s="137"/>
      <c r="C199" s="36">
        <v>11542</v>
      </c>
      <c r="D199" s="36"/>
      <c r="E199" s="36">
        <v>140</v>
      </c>
      <c r="F199" s="36"/>
      <c r="G199" s="36">
        <v>2774</v>
      </c>
      <c r="H199" s="36"/>
      <c r="I199" s="36">
        <v>14456</v>
      </c>
      <c r="J199" s="140"/>
      <c r="K199" s="140">
        <v>48</v>
      </c>
      <c r="L199" s="140"/>
      <c r="M199" s="140">
        <v>38</v>
      </c>
      <c r="N199" s="30"/>
      <c r="O199" s="30"/>
      <c r="P199" s="30"/>
      <c r="Q199" s="30"/>
      <c r="R199" s="30"/>
      <c r="S199" s="30"/>
      <c r="T199" s="30"/>
      <c r="U199" s="30"/>
      <c r="V199" s="30"/>
      <c r="W199" s="30"/>
      <c r="X199" s="30"/>
      <c r="Y199" s="30"/>
      <c r="Z199" s="30"/>
    </row>
    <row r="200" spans="1:26" x14ac:dyDescent="0.25">
      <c r="A200" s="104">
        <v>2086</v>
      </c>
      <c r="B200" s="105"/>
      <c r="C200" s="106">
        <v>11706</v>
      </c>
      <c r="D200" s="106"/>
      <c r="E200" s="106">
        <v>142</v>
      </c>
      <c r="F200" s="106"/>
      <c r="G200" s="106">
        <v>2793</v>
      </c>
      <c r="H200" s="106"/>
      <c r="I200" s="106">
        <v>14642</v>
      </c>
      <c r="J200" s="116"/>
      <c r="K200" s="116">
        <v>48</v>
      </c>
      <c r="L200" s="116"/>
      <c r="M200" s="116">
        <v>38</v>
      </c>
      <c r="N200" s="30"/>
      <c r="O200" s="30"/>
      <c r="P200" s="30"/>
      <c r="Q200" s="30"/>
      <c r="R200" s="30"/>
      <c r="S200" s="30"/>
      <c r="T200" s="30"/>
      <c r="U200" s="30"/>
      <c r="V200" s="30"/>
      <c r="W200" s="30"/>
      <c r="X200" s="30"/>
      <c r="Y200" s="30"/>
      <c r="Z200" s="30"/>
    </row>
    <row r="201" spans="1:26" x14ac:dyDescent="0.25">
      <c r="A201" s="21">
        <v>2087</v>
      </c>
      <c r="B201" s="137"/>
      <c r="C201" s="36">
        <v>11864</v>
      </c>
      <c r="D201" s="36"/>
      <c r="E201" s="36">
        <v>144</v>
      </c>
      <c r="F201" s="36"/>
      <c r="G201" s="36">
        <v>2813</v>
      </c>
      <c r="H201" s="36"/>
      <c r="I201" s="36">
        <v>14821</v>
      </c>
      <c r="J201" s="140"/>
      <c r="K201" s="140">
        <v>48</v>
      </c>
      <c r="L201" s="140"/>
      <c r="M201" s="140">
        <v>38</v>
      </c>
      <c r="N201" s="30"/>
      <c r="O201" s="30"/>
      <c r="P201" s="30"/>
      <c r="Q201" s="30"/>
      <c r="R201" s="30"/>
      <c r="S201" s="30"/>
      <c r="T201" s="30"/>
      <c r="U201" s="30"/>
      <c r="V201" s="30"/>
      <c r="W201" s="30"/>
      <c r="X201" s="30"/>
      <c r="Y201" s="30"/>
      <c r="Z201" s="30"/>
    </row>
    <row r="202" spans="1:26" x14ac:dyDescent="0.25">
      <c r="A202" s="104">
        <v>2088</v>
      </c>
      <c r="B202" s="105"/>
      <c r="C202" s="106">
        <v>12010</v>
      </c>
      <c r="D202" s="106"/>
      <c r="E202" s="106">
        <v>146</v>
      </c>
      <c r="F202" s="106"/>
      <c r="G202" s="106">
        <v>2834</v>
      </c>
      <c r="H202" s="106"/>
      <c r="I202" s="106">
        <v>14990</v>
      </c>
      <c r="J202" s="116"/>
      <c r="K202" s="116">
        <v>48</v>
      </c>
      <c r="L202" s="116"/>
      <c r="M202" s="116">
        <v>38</v>
      </c>
      <c r="N202" s="30"/>
      <c r="O202" s="30"/>
      <c r="P202" s="30"/>
      <c r="Q202" s="30"/>
      <c r="R202" s="30"/>
      <c r="S202" s="30"/>
      <c r="T202" s="30"/>
      <c r="U202" s="30"/>
      <c r="V202" s="30"/>
      <c r="W202" s="30"/>
      <c r="X202" s="30"/>
      <c r="Y202" s="30"/>
      <c r="Z202" s="30"/>
    </row>
    <row r="203" spans="1:26" x14ac:dyDescent="0.25">
      <c r="A203" s="21">
        <v>2089</v>
      </c>
      <c r="B203" s="137"/>
      <c r="C203" s="36">
        <v>12143</v>
      </c>
      <c r="D203" s="36"/>
      <c r="E203" s="36">
        <v>148</v>
      </c>
      <c r="F203" s="36"/>
      <c r="G203" s="36">
        <v>2855</v>
      </c>
      <c r="H203" s="36"/>
      <c r="I203" s="36">
        <v>15145</v>
      </c>
      <c r="J203" s="140"/>
      <c r="K203" s="140">
        <v>48</v>
      </c>
      <c r="L203" s="140"/>
      <c r="M203" s="140">
        <v>38</v>
      </c>
      <c r="N203" s="30"/>
      <c r="O203" s="30"/>
      <c r="P203" s="30"/>
      <c r="Q203" s="30"/>
      <c r="R203" s="30"/>
      <c r="S203" s="30"/>
      <c r="T203" s="30"/>
      <c r="U203" s="30"/>
      <c r="V203" s="30"/>
      <c r="W203" s="30"/>
      <c r="X203" s="30"/>
      <c r="Y203" s="30"/>
      <c r="Z203" s="30"/>
    </row>
    <row r="204" spans="1:26" x14ac:dyDescent="0.25">
      <c r="A204" s="104">
        <v>2090</v>
      </c>
      <c r="B204" s="105"/>
      <c r="C204" s="106">
        <v>12259</v>
      </c>
      <c r="D204" s="106"/>
      <c r="E204" s="106">
        <v>149</v>
      </c>
      <c r="F204" s="106"/>
      <c r="G204" s="106">
        <v>2876</v>
      </c>
      <c r="H204" s="106"/>
      <c r="I204" s="106">
        <v>15284</v>
      </c>
      <c r="J204" s="116"/>
      <c r="K204" s="116">
        <v>49</v>
      </c>
      <c r="L204" s="116"/>
      <c r="M204" s="116">
        <v>38</v>
      </c>
      <c r="N204" s="30"/>
      <c r="O204" s="30"/>
      <c r="P204" s="30"/>
      <c r="Q204" s="30"/>
      <c r="R204" s="30"/>
      <c r="S204" s="30"/>
      <c r="T204" s="30"/>
      <c r="U204" s="30"/>
      <c r="V204" s="30"/>
      <c r="W204" s="30"/>
      <c r="X204" s="30"/>
      <c r="Y204" s="30"/>
      <c r="Z204" s="30"/>
    </row>
    <row r="205" spans="1:26" x14ac:dyDescent="0.25">
      <c r="A205" s="21">
        <v>2091</v>
      </c>
      <c r="B205" s="137"/>
      <c r="C205" s="36">
        <v>12362</v>
      </c>
      <c r="D205" s="36"/>
      <c r="E205" s="36">
        <v>149</v>
      </c>
      <c r="F205" s="36"/>
      <c r="G205" s="36">
        <v>2899</v>
      </c>
      <c r="H205" s="36"/>
      <c r="I205" s="36">
        <v>15410</v>
      </c>
      <c r="J205" s="140"/>
      <c r="K205" s="140">
        <v>49</v>
      </c>
      <c r="L205" s="140"/>
      <c r="M205" s="140">
        <v>38</v>
      </c>
      <c r="N205" s="30"/>
      <c r="O205" s="30"/>
      <c r="P205" s="30"/>
      <c r="Q205" s="30"/>
      <c r="R205" s="30"/>
      <c r="S205" s="30"/>
      <c r="T205" s="30"/>
      <c r="U205" s="30"/>
      <c r="V205" s="30"/>
      <c r="W205" s="30"/>
      <c r="X205" s="30"/>
      <c r="Y205" s="30"/>
      <c r="Z205" s="30"/>
    </row>
    <row r="206" spans="1:26" x14ac:dyDescent="0.25">
      <c r="A206" s="104">
        <v>2092</v>
      </c>
      <c r="B206" s="105"/>
      <c r="C206" s="106">
        <v>12453</v>
      </c>
      <c r="D206" s="106"/>
      <c r="E206" s="106">
        <v>149</v>
      </c>
      <c r="F206" s="106"/>
      <c r="G206" s="106">
        <v>2922</v>
      </c>
      <c r="H206" s="106"/>
      <c r="I206" s="106">
        <v>15525</v>
      </c>
      <c r="J206" s="116"/>
      <c r="K206" s="116">
        <v>49</v>
      </c>
      <c r="L206" s="116"/>
      <c r="M206" s="116">
        <v>38</v>
      </c>
      <c r="N206" s="30"/>
      <c r="O206" s="30"/>
      <c r="P206" s="30"/>
      <c r="Q206" s="30"/>
      <c r="R206" s="30"/>
      <c r="S206" s="30"/>
      <c r="T206" s="30"/>
      <c r="U206" s="30"/>
      <c r="V206" s="30"/>
      <c r="W206" s="30"/>
      <c r="X206" s="30"/>
      <c r="Y206" s="30"/>
      <c r="Z206" s="30"/>
    </row>
    <row r="207" spans="1:26" x14ac:dyDescent="0.25">
      <c r="A207" s="21">
        <v>2093</v>
      </c>
      <c r="B207" s="137"/>
      <c r="C207" s="36">
        <v>12535</v>
      </c>
      <c r="D207" s="36"/>
      <c r="E207" s="36">
        <v>150</v>
      </c>
      <c r="F207" s="36"/>
      <c r="G207" s="36">
        <v>2947</v>
      </c>
      <c r="H207" s="36"/>
      <c r="I207" s="36">
        <v>15631</v>
      </c>
      <c r="J207" s="140"/>
      <c r="K207" s="140">
        <v>49</v>
      </c>
      <c r="L207" s="140"/>
      <c r="M207" s="140">
        <v>38</v>
      </c>
      <c r="N207" s="30"/>
      <c r="O207" s="30"/>
      <c r="P207" s="30"/>
      <c r="Q207" s="30"/>
      <c r="R207" s="30"/>
      <c r="S207" s="30"/>
      <c r="T207" s="30"/>
      <c r="U207" s="30"/>
      <c r="V207" s="30"/>
      <c r="W207" s="30"/>
      <c r="X207" s="30"/>
      <c r="Y207" s="30"/>
      <c r="Z207" s="30"/>
    </row>
    <row r="208" spans="1:26" x14ac:dyDescent="0.25">
      <c r="A208" s="104">
        <v>2094</v>
      </c>
      <c r="B208" s="105"/>
      <c r="C208" s="106">
        <v>12609</v>
      </c>
      <c r="D208" s="106"/>
      <c r="E208" s="106">
        <v>150</v>
      </c>
      <c r="F208" s="106"/>
      <c r="G208" s="106">
        <v>2972</v>
      </c>
      <c r="H208" s="106"/>
      <c r="I208" s="106">
        <v>15731</v>
      </c>
      <c r="J208" s="116"/>
      <c r="K208" s="116">
        <v>49</v>
      </c>
      <c r="L208" s="116"/>
      <c r="M208" s="116">
        <v>38</v>
      </c>
      <c r="N208" s="30"/>
      <c r="O208" s="30"/>
      <c r="P208" s="30"/>
      <c r="Q208" s="30"/>
      <c r="R208" s="30"/>
      <c r="S208" s="30"/>
      <c r="T208" s="30"/>
      <c r="U208" s="30"/>
      <c r="V208" s="30"/>
      <c r="W208" s="30"/>
      <c r="X208" s="30"/>
      <c r="Y208" s="30"/>
      <c r="Z208" s="30"/>
    </row>
    <row r="209" spans="1:26" x14ac:dyDescent="0.25">
      <c r="A209" s="21">
        <v>2095</v>
      </c>
      <c r="B209" s="137"/>
      <c r="C209" s="36">
        <v>12682</v>
      </c>
      <c r="D209" s="36"/>
      <c r="E209" s="36">
        <v>150</v>
      </c>
      <c r="F209" s="36"/>
      <c r="G209" s="36">
        <v>2998</v>
      </c>
      <c r="H209" s="36"/>
      <c r="I209" s="36">
        <v>15830</v>
      </c>
      <c r="J209" s="140"/>
      <c r="K209" s="140">
        <v>49</v>
      </c>
      <c r="L209" s="140"/>
      <c r="M209" s="140">
        <v>38</v>
      </c>
      <c r="N209" s="30"/>
      <c r="O209" s="30"/>
      <c r="P209" s="30"/>
      <c r="Q209" s="30"/>
      <c r="R209" s="30"/>
      <c r="S209" s="30"/>
      <c r="T209" s="30"/>
      <c r="U209" s="30"/>
      <c r="V209" s="30"/>
      <c r="W209" s="30"/>
      <c r="X209" s="30"/>
      <c r="Y209" s="30"/>
      <c r="Z209" s="30"/>
    </row>
    <row r="210" spans="1:26" x14ac:dyDescent="0.25">
      <c r="A210" s="22" t="s">
        <v>14</v>
      </c>
      <c r="B210" s="137"/>
      <c r="C210" s="36"/>
      <c r="D210" s="36"/>
      <c r="E210" s="36"/>
      <c r="F210" s="36"/>
      <c r="G210" s="36"/>
      <c r="H210" s="36"/>
      <c r="I210" s="36"/>
      <c r="J210" s="140"/>
      <c r="K210" s="140"/>
      <c r="L210" s="140"/>
      <c r="M210" s="140"/>
      <c r="N210" s="30"/>
      <c r="O210" s="30"/>
      <c r="P210" s="30"/>
      <c r="Q210" s="30"/>
      <c r="R210" s="30"/>
      <c r="S210" s="30"/>
      <c r="T210" s="30"/>
      <c r="U210" s="30"/>
      <c r="V210" s="30"/>
      <c r="W210" s="30"/>
      <c r="X210" s="30"/>
      <c r="Y210" s="30"/>
      <c r="Z210" s="30"/>
    </row>
    <row r="211" spans="1:26" ht="15" customHeight="1" x14ac:dyDescent="0.25">
      <c r="A211" s="104">
        <v>2018</v>
      </c>
      <c r="B211" s="108"/>
      <c r="C211" s="106">
        <v>8741</v>
      </c>
      <c r="D211" s="106"/>
      <c r="E211" s="106">
        <v>126</v>
      </c>
      <c r="F211" s="106"/>
      <c r="G211" s="106">
        <v>1583</v>
      </c>
      <c r="H211" s="106"/>
      <c r="I211" s="106">
        <v>10450</v>
      </c>
      <c r="J211" s="116"/>
      <c r="K211" s="116">
        <v>57</v>
      </c>
      <c r="L211" s="116"/>
      <c r="M211" s="116">
        <v>42</v>
      </c>
      <c r="N211" s="30"/>
      <c r="O211" s="30"/>
      <c r="P211" s="30"/>
      <c r="Q211" s="30"/>
      <c r="R211" s="30"/>
      <c r="S211" s="30"/>
      <c r="T211" s="30"/>
      <c r="U211" s="30"/>
      <c r="V211" s="30"/>
      <c r="W211" s="30"/>
      <c r="X211" s="30"/>
      <c r="Y211" s="30"/>
      <c r="Z211" s="30"/>
    </row>
    <row r="212" spans="1:26" x14ac:dyDescent="0.25">
      <c r="A212" s="21">
        <v>2019</v>
      </c>
      <c r="B212" s="137"/>
      <c r="C212" s="36">
        <v>8842</v>
      </c>
      <c r="D212" s="36"/>
      <c r="E212" s="36">
        <v>126</v>
      </c>
      <c r="F212" s="36"/>
      <c r="G212" s="36">
        <v>1595</v>
      </c>
      <c r="H212" s="36"/>
      <c r="I212" s="36">
        <v>10563</v>
      </c>
      <c r="J212" s="140"/>
      <c r="K212" s="140">
        <v>57</v>
      </c>
      <c r="L212" s="140"/>
      <c r="M212" s="140">
        <v>43</v>
      </c>
      <c r="N212" s="30"/>
      <c r="O212" s="30"/>
      <c r="P212" s="30"/>
      <c r="Q212" s="30"/>
      <c r="R212" s="30"/>
      <c r="S212" s="30"/>
      <c r="T212" s="30"/>
      <c r="U212" s="30"/>
      <c r="V212" s="30"/>
      <c r="W212" s="30"/>
      <c r="X212" s="30"/>
      <c r="Y212" s="30"/>
      <c r="Z212" s="30"/>
    </row>
    <row r="213" spans="1:26" x14ac:dyDescent="0.25">
      <c r="A213" s="104">
        <v>2020</v>
      </c>
      <c r="B213" s="105"/>
      <c r="C213" s="106">
        <v>8935</v>
      </c>
      <c r="D213" s="106"/>
      <c r="E213" s="106">
        <v>126</v>
      </c>
      <c r="F213" s="106"/>
      <c r="G213" s="106">
        <v>1612</v>
      </c>
      <c r="H213" s="106"/>
      <c r="I213" s="106">
        <v>10673</v>
      </c>
      <c r="J213" s="116"/>
      <c r="K213" s="116">
        <v>58</v>
      </c>
      <c r="L213" s="116"/>
      <c r="M213" s="116">
        <v>43</v>
      </c>
      <c r="N213" s="30"/>
      <c r="O213" s="30"/>
      <c r="P213" s="30"/>
      <c r="Q213" s="30"/>
      <c r="R213" s="30"/>
      <c r="S213" s="30"/>
      <c r="T213" s="30"/>
      <c r="U213" s="30"/>
      <c r="V213" s="30"/>
      <c r="W213" s="30"/>
      <c r="X213" s="30"/>
      <c r="Y213" s="30"/>
      <c r="Z213" s="30"/>
    </row>
    <row r="214" spans="1:26" x14ac:dyDescent="0.25">
      <c r="A214" s="21">
        <v>2021</v>
      </c>
      <c r="B214" s="137"/>
      <c r="C214" s="36">
        <v>9120</v>
      </c>
      <c r="D214" s="36"/>
      <c r="E214" s="36">
        <v>130</v>
      </c>
      <c r="F214" s="36"/>
      <c r="G214" s="36">
        <v>1636</v>
      </c>
      <c r="H214" s="36"/>
      <c r="I214" s="36">
        <v>10886</v>
      </c>
      <c r="J214" s="140"/>
      <c r="K214" s="140">
        <v>59</v>
      </c>
      <c r="L214" s="140"/>
      <c r="M214" s="140">
        <v>43</v>
      </c>
      <c r="N214" s="30"/>
      <c r="O214" s="30"/>
      <c r="P214" s="30"/>
      <c r="Q214" s="30"/>
      <c r="R214" s="30"/>
      <c r="S214" s="30"/>
      <c r="T214" s="30"/>
      <c r="U214" s="30"/>
      <c r="V214" s="30"/>
      <c r="W214" s="30"/>
      <c r="X214" s="30"/>
      <c r="Y214" s="30"/>
      <c r="Z214" s="30"/>
    </row>
    <row r="215" spans="1:26" x14ac:dyDescent="0.25">
      <c r="A215" s="104">
        <v>2022</v>
      </c>
      <c r="B215" s="105"/>
      <c r="C215" s="106">
        <v>9307</v>
      </c>
      <c r="D215" s="106"/>
      <c r="E215" s="106">
        <v>134</v>
      </c>
      <c r="F215" s="106"/>
      <c r="G215" s="106">
        <v>1654</v>
      </c>
      <c r="H215" s="106"/>
      <c r="I215" s="106">
        <v>11095</v>
      </c>
      <c r="J215" s="116"/>
      <c r="K215" s="116">
        <v>60</v>
      </c>
      <c r="L215" s="116"/>
      <c r="M215" s="116">
        <v>44</v>
      </c>
      <c r="N215" s="30"/>
      <c r="O215" s="30"/>
      <c r="P215" s="30"/>
      <c r="Q215" s="30"/>
      <c r="R215" s="30"/>
      <c r="S215" s="30"/>
      <c r="T215" s="30"/>
      <c r="U215" s="30"/>
      <c r="V215" s="30"/>
      <c r="W215" s="30"/>
      <c r="X215" s="30"/>
      <c r="Y215" s="30"/>
      <c r="Z215" s="30"/>
    </row>
    <row r="216" spans="1:26" x14ac:dyDescent="0.25">
      <c r="A216" s="21">
        <v>2023</v>
      </c>
      <c r="B216" s="137"/>
      <c r="C216" s="36">
        <v>9497</v>
      </c>
      <c r="D216" s="36"/>
      <c r="E216" s="36">
        <v>137</v>
      </c>
      <c r="F216" s="36"/>
      <c r="G216" s="36">
        <v>1674</v>
      </c>
      <c r="H216" s="36"/>
      <c r="I216" s="36">
        <v>11307</v>
      </c>
      <c r="J216" s="140"/>
      <c r="K216" s="140">
        <v>61</v>
      </c>
      <c r="L216" s="140"/>
      <c r="M216" s="140">
        <v>45</v>
      </c>
      <c r="N216" s="30"/>
      <c r="O216" s="30"/>
      <c r="P216" s="30"/>
      <c r="Q216" s="30"/>
      <c r="R216" s="30"/>
      <c r="S216" s="30"/>
      <c r="T216" s="30"/>
      <c r="U216" s="30"/>
      <c r="V216" s="30"/>
      <c r="W216" s="30"/>
      <c r="X216" s="30"/>
      <c r="Y216" s="30"/>
      <c r="Z216" s="30"/>
    </row>
    <row r="217" spans="1:26" x14ac:dyDescent="0.25">
      <c r="A217" s="104">
        <v>2024</v>
      </c>
      <c r="B217" s="105"/>
      <c r="C217" s="106">
        <v>9700</v>
      </c>
      <c r="D217" s="106"/>
      <c r="E217" s="106">
        <v>140</v>
      </c>
      <c r="F217" s="106"/>
      <c r="G217" s="106">
        <v>1694</v>
      </c>
      <c r="H217" s="106"/>
      <c r="I217" s="106">
        <v>11534</v>
      </c>
      <c r="J217" s="116"/>
      <c r="K217" s="116">
        <v>62</v>
      </c>
      <c r="L217" s="116"/>
      <c r="M217" s="116">
        <v>45</v>
      </c>
      <c r="N217" s="30"/>
      <c r="O217" s="30"/>
      <c r="P217" s="30"/>
      <c r="Q217" s="30"/>
      <c r="R217" s="30"/>
      <c r="S217" s="30"/>
      <c r="T217" s="30"/>
      <c r="U217" s="30"/>
      <c r="V217" s="30"/>
      <c r="W217" s="30"/>
      <c r="X217" s="30"/>
      <c r="Y217" s="30"/>
      <c r="Z217" s="30"/>
    </row>
    <row r="218" spans="1:26" x14ac:dyDescent="0.25">
      <c r="A218" s="21">
        <v>2025</v>
      </c>
      <c r="B218" s="137"/>
      <c r="C218" s="36">
        <v>9915</v>
      </c>
      <c r="D218" s="36"/>
      <c r="E218" s="36">
        <v>144</v>
      </c>
      <c r="F218" s="36"/>
      <c r="G218" s="36">
        <v>1711</v>
      </c>
      <c r="H218" s="36"/>
      <c r="I218" s="36">
        <v>11770</v>
      </c>
      <c r="J218" s="140"/>
      <c r="K218" s="140">
        <v>63</v>
      </c>
      <c r="L218" s="140"/>
      <c r="M218" s="140">
        <v>46</v>
      </c>
      <c r="N218" s="30"/>
      <c r="O218" s="30"/>
      <c r="P218" s="30"/>
      <c r="Q218" s="30"/>
      <c r="R218" s="30"/>
      <c r="S218" s="30"/>
      <c r="T218" s="30"/>
      <c r="U218" s="30"/>
      <c r="V218" s="30"/>
      <c r="W218" s="30"/>
      <c r="X218" s="30"/>
      <c r="Y218" s="30"/>
      <c r="Z218" s="30"/>
    </row>
    <row r="219" spans="1:26" x14ac:dyDescent="0.25">
      <c r="A219" s="104">
        <v>2026</v>
      </c>
      <c r="B219" s="105"/>
      <c r="C219" s="106">
        <v>10127</v>
      </c>
      <c r="D219" s="106"/>
      <c r="E219" s="106">
        <v>146</v>
      </c>
      <c r="F219" s="106"/>
      <c r="G219" s="106">
        <v>1730</v>
      </c>
      <c r="H219" s="106"/>
      <c r="I219" s="106">
        <v>12003</v>
      </c>
      <c r="J219" s="116"/>
      <c r="K219" s="116">
        <v>64</v>
      </c>
      <c r="L219" s="116"/>
      <c r="M219" s="116">
        <v>47</v>
      </c>
      <c r="N219" s="30"/>
      <c r="O219" s="30"/>
      <c r="P219" s="30"/>
      <c r="Q219" s="30"/>
      <c r="R219" s="30"/>
      <c r="S219" s="30"/>
      <c r="T219" s="30"/>
      <c r="U219" s="30"/>
      <c r="V219" s="30"/>
      <c r="W219" s="30"/>
      <c r="X219" s="30"/>
      <c r="Y219" s="30"/>
      <c r="Z219" s="30"/>
    </row>
    <row r="220" spans="1:26" x14ac:dyDescent="0.25">
      <c r="A220" s="21">
        <v>2027</v>
      </c>
      <c r="B220" s="137"/>
      <c r="C220" s="36">
        <v>10212</v>
      </c>
      <c r="D220" s="36"/>
      <c r="E220" s="36">
        <v>145</v>
      </c>
      <c r="F220" s="36"/>
      <c r="G220" s="36">
        <v>1752</v>
      </c>
      <c r="H220" s="36"/>
      <c r="I220" s="36">
        <v>12110</v>
      </c>
      <c r="J220" s="140"/>
      <c r="K220" s="140">
        <v>65</v>
      </c>
      <c r="L220" s="140"/>
      <c r="M220" s="140">
        <v>47</v>
      </c>
      <c r="N220" s="30"/>
      <c r="O220" s="30"/>
      <c r="P220" s="30"/>
      <c r="Q220" s="30"/>
      <c r="R220" s="30"/>
      <c r="S220" s="30"/>
      <c r="T220" s="30"/>
      <c r="U220" s="30"/>
      <c r="V220" s="30"/>
      <c r="W220" s="30"/>
      <c r="X220" s="30"/>
      <c r="Y220" s="30"/>
      <c r="Z220" s="30"/>
    </row>
    <row r="221" spans="1:26" x14ac:dyDescent="0.25">
      <c r="A221" s="104">
        <v>2028</v>
      </c>
      <c r="B221" s="105"/>
      <c r="C221" s="106">
        <v>10359</v>
      </c>
      <c r="D221" s="106"/>
      <c r="E221" s="106">
        <v>167</v>
      </c>
      <c r="F221" s="106"/>
      <c r="G221" s="106">
        <v>1825</v>
      </c>
      <c r="H221" s="106"/>
      <c r="I221" s="106">
        <v>12351</v>
      </c>
      <c r="J221" s="116"/>
      <c r="K221" s="116">
        <v>65</v>
      </c>
      <c r="L221" s="116"/>
      <c r="M221" s="116">
        <v>48</v>
      </c>
      <c r="N221" s="30"/>
      <c r="O221" s="30"/>
      <c r="P221" s="30"/>
      <c r="Q221" s="30"/>
      <c r="R221" s="30"/>
      <c r="S221" s="30"/>
      <c r="T221" s="30"/>
      <c r="U221" s="30"/>
      <c r="V221" s="30"/>
      <c r="W221" s="30"/>
      <c r="X221" s="30"/>
      <c r="Y221" s="30"/>
      <c r="Z221" s="30"/>
    </row>
    <row r="222" spans="1:26" x14ac:dyDescent="0.25">
      <c r="A222" s="21">
        <v>2029</v>
      </c>
      <c r="B222" s="137"/>
      <c r="C222" s="36">
        <v>10454</v>
      </c>
      <c r="D222" s="36"/>
      <c r="E222" s="36">
        <v>170</v>
      </c>
      <c r="F222" s="36"/>
      <c r="G222" s="36">
        <v>1878</v>
      </c>
      <c r="H222" s="36"/>
      <c r="I222" s="36">
        <v>12502</v>
      </c>
      <c r="J222" s="140"/>
      <c r="K222" s="140">
        <v>65</v>
      </c>
      <c r="L222" s="140"/>
      <c r="M222" s="140">
        <v>49</v>
      </c>
      <c r="N222" s="30"/>
      <c r="O222" s="30"/>
      <c r="P222" s="30"/>
      <c r="Q222" s="30"/>
      <c r="R222" s="30"/>
      <c r="S222" s="30"/>
      <c r="T222" s="30"/>
      <c r="U222" s="30"/>
      <c r="V222" s="30"/>
      <c r="W222" s="30"/>
      <c r="X222" s="30"/>
      <c r="Y222" s="30"/>
      <c r="Z222" s="30"/>
    </row>
    <row r="223" spans="1:26" x14ac:dyDescent="0.25">
      <c r="A223" s="104">
        <v>2030</v>
      </c>
      <c r="B223" s="105"/>
      <c r="C223" s="106">
        <v>10553</v>
      </c>
      <c r="D223" s="106"/>
      <c r="E223" s="106">
        <v>172</v>
      </c>
      <c r="F223" s="106"/>
      <c r="G223" s="106">
        <v>1932</v>
      </c>
      <c r="H223" s="106"/>
      <c r="I223" s="106">
        <v>12658</v>
      </c>
      <c r="J223" s="116"/>
      <c r="K223" s="116">
        <v>66</v>
      </c>
      <c r="L223" s="116"/>
      <c r="M223" s="116">
        <v>50</v>
      </c>
      <c r="N223" s="30"/>
      <c r="O223" s="30"/>
      <c r="P223" s="30"/>
      <c r="Q223" s="30"/>
      <c r="R223" s="30"/>
      <c r="S223" s="30"/>
      <c r="T223" s="30"/>
      <c r="U223" s="30"/>
      <c r="V223" s="30"/>
      <c r="W223" s="30"/>
      <c r="X223" s="30"/>
      <c r="Y223" s="30"/>
      <c r="Z223" s="30"/>
    </row>
    <row r="224" spans="1:26" x14ac:dyDescent="0.25">
      <c r="A224" s="21">
        <v>2031</v>
      </c>
      <c r="B224" s="137"/>
      <c r="C224" s="36">
        <v>10654</v>
      </c>
      <c r="D224" s="36"/>
      <c r="E224" s="36">
        <v>175</v>
      </c>
      <c r="F224" s="36"/>
      <c r="G224" s="36">
        <v>1986</v>
      </c>
      <c r="H224" s="36"/>
      <c r="I224" s="36">
        <v>12815</v>
      </c>
      <c r="J224" s="140"/>
      <c r="K224" s="140">
        <v>66</v>
      </c>
      <c r="L224" s="140"/>
      <c r="M224" s="140">
        <v>50</v>
      </c>
      <c r="N224" s="30"/>
      <c r="O224" s="30"/>
      <c r="P224" s="30"/>
      <c r="Q224" s="30"/>
      <c r="R224" s="30"/>
      <c r="S224" s="30"/>
      <c r="T224" s="30"/>
      <c r="U224" s="30"/>
      <c r="V224" s="30"/>
      <c r="W224" s="30"/>
      <c r="X224" s="30"/>
      <c r="Y224" s="30"/>
      <c r="Z224" s="30"/>
    </row>
    <row r="225" spans="1:26" x14ac:dyDescent="0.25">
      <c r="A225" s="104">
        <v>2032</v>
      </c>
      <c r="B225" s="105"/>
      <c r="C225" s="106">
        <v>10789</v>
      </c>
      <c r="D225" s="106"/>
      <c r="E225" s="106">
        <v>180</v>
      </c>
      <c r="F225" s="106"/>
      <c r="G225" s="106">
        <v>2037</v>
      </c>
      <c r="H225" s="106"/>
      <c r="I225" s="106">
        <v>13006</v>
      </c>
      <c r="J225" s="116"/>
      <c r="K225" s="116">
        <v>67</v>
      </c>
      <c r="L225" s="116"/>
      <c r="M225" s="116">
        <v>51</v>
      </c>
      <c r="N225" s="30"/>
      <c r="O225" s="30"/>
      <c r="P225" s="30"/>
      <c r="Q225" s="30"/>
      <c r="R225" s="30"/>
      <c r="S225" s="30"/>
      <c r="T225" s="30"/>
      <c r="U225" s="30"/>
      <c r="V225" s="30"/>
      <c r="W225" s="30"/>
      <c r="X225" s="30"/>
      <c r="Y225" s="30"/>
      <c r="Z225" s="30"/>
    </row>
    <row r="226" spans="1:26" x14ac:dyDescent="0.25">
      <c r="A226" s="21">
        <v>2033</v>
      </c>
      <c r="B226" s="137"/>
      <c r="C226" s="36">
        <v>10948</v>
      </c>
      <c r="D226" s="36"/>
      <c r="E226" s="36">
        <v>184</v>
      </c>
      <c r="F226" s="36"/>
      <c r="G226" s="36">
        <v>2088</v>
      </c>
      <c r="H226" s="36"/>
      <c r="I226" s="36">
        <v>13220</v>
      </c>
      <c r="J226" s="140"/>
      <c r="K226" s="140">
        <v>68</v>
      </c>
      <c r="L226" s="140"/>
      <c r="M226" s="140">
        <v>51</v>
      </c>
      <c r="N226" s="30"/>
      <c r="O226" s="30"/>
      <c r="P226" s="30"/>
      <c r="Q226" s="30"/>
      <c r="R226" s="30"/>
      <c r="S226" s="30"/>
      <c r="T226" s="30"/>
      <c r="U226" s="30"/>
      <c r="V226" s="30"/>
      <c r="W226" s="30"/>
      <c r="X226" s="30"/>
      <c r="Y226" s="30"/>
      <c r="Z226" s="30"/>
    </row>
    <row r="227" spans="1:26" x14ac:dyDescent="0.25">
      <c r="A227" s="104">
        <v>2034</v>
      </c>
      <c r="B227" s="105"/>
      <c r="C227" s="106">
        <v>11116</v>
      </c>
      <c r="D227" s="106"/>
      <c r="E227" s="106">
        <v>188</v>
      </c>
      <c r="F227" s="106"/>
      <c r="G227" s="106">
        <v>2139</v>
      </c>
      <c r="H227" s="106"/>
      <c r="I227" s="106">
        <v>13443</v>
      </c>
      <c r="J227" s="116"/>
      <c r="K227" s="116">
        <v>68</v>
      </c>
      <c r="L227" s="116"/>
      <c r="M227" s="116">
        <v>52</v>
      </c>
      <c r="N227" s="30"/>
      <c r="O227" s="30"/>
      <c r="P227" s="30"/>
      <c r="Q227" s="30"/>
      <c r="R227" s="30"/>
      <c r="S227" s="30"/>
      <c r="T227" s="30"/>
      <c r="U227" s="30"/>
      <c r="V227" s="30"/>
      <c r="W227" s="30"/>
      <c r="X227" s="30"/>
      <c r="Y227" s="30"/>
      <c r="Z227" s="30"/>
    </row>
    <row r="228" spans="1:26" x14ac:dyDescent="0.25">
      <c r="A228" s="21">
        <v>2035</v>
      </c>
      <c r="B228" s="137"/>
      <c r="C228" s="36">
        <v>11273</v>
      </c>
      <c r="D228" s="36"/>
      <c r="E228" s="36">
        <v>191</v>
      </c>
      <c r="F228" s="36"/>
      <c r="G228" s="36">
        <v>2191</v>
      </c>
      <c r="H228" s="36"/>
      <c r="I228" s="36">
        <v>13655</v>
      </c>
      <c r="J228" s="140"/>
      <c r="K228" s="140">
        <v>69</v>
      </c>
      <c r="L228" s="140"/>
      <c r="M228" s="140">
        <v>53</v>
      </c>
      <c r="N228" s="30"/>
      <c r="O228" s="30"/>
      <c r="P228" s="30"/>
      <c r="Q228" s="30"/>
      <c r="R228" s="30"/>
      <c r="S228" s="30"/>
      <c r="T228" s="30"/>
      <c r="U228" s="30"/>
      <c r="V228" s="30"/>
      <c r="W228" s="30"/>
      <c r="X228" s="30"/>
      <c r="Y228" s="30"/>
      <c r="Z228" s="30"/>
    </row>
    <row r="229" spans="1:26" x14ac:dyDescent="0.25">
      <c r="A229" s="104">
        <v>2036</v>
      </c>
      <c r="B229" s="105"/>
      <c r="C229" s="106">
        <v>11417</v>
      </c>
      <c r="D229" s="106"/>
      <c r="E229" s="106">
        <v>193</v>
      </c>
      <c r="F229" s="106"/>
      <c r="G229" s="106">
        <v>2244</v>
      </c>
      <c r="H229" s="106"/>
      <c r="I229" s="106">
        <v>13855</v>
      </c>
      <c r="J229" s="116"/>
      <c r="K229" s="116">
        <v>70</v>
      </c>
      <c r="L229" s="116"/>
      <c r="M229" s="116">
        <v>53</v>
      </c>
      <c r="N229" s="30"/>
      <c r="O229" s="30"/>
      <c r="P229" s="30"/>
      <c r="Q229" s="30"/>
      <c r="R229" s="30"/>
      <c r="S229" s="30"/>
      <c r="T229" s="30"/>
      <c r="U229" s="30"/>
      <c r="V229" s="30"/>
      <c r="W229" s="30"/>
      <c r="X229" s="30"/>
      <c r="Y229" s="30"/>
      <c r="Z229" s="30"/>
    </row>
    <row r="230" spans="1:26" x14ac:dyDescent="0.25">
      <c r="A230" s="21">
        <v>2037</v>
      </c>
      <c r="B230" s="137"/>
      <c r="C230" s="36">
        <v>11537</v>
      </c>
      <c r="D230" s="36"/>
      <c r="E230" s="36">
        <v>195</v>
      </c>
      <c r="F230" s="36"/>
      <c r="G230" s="36">
        <v>2296</v>
      </c>
      <c r="H230" s="36"/>
      <c r="I230" s="36">
        <v>14028</v>
      </c>
      <c r="J230" s="140"/>
      <c r="K230" s="140">
        <v>70</v>
      </c>
      <c r="L230" s="140"/>
      <c r="M230" s="140">
        <v>54</v>
      </c>
      <c r="N230" s="30"/>
      <c r="O230" s="30"/>
      <c r="P230" s="30"/>
      <c r="Q230" s="30"/>
      <c r="R230" s="30"/>
      <c r="S230" s="30"/>
      <c r="T230" s="30"/>
      <c r="U230" s="30"/>
      <c r="V230" s="30"/>
      <c r="W230" s="30"/>
      <c r="X230" s="30"/>
      <c r="Y230" s="30"/>
      <c r="Z230" s="30"/>
    </row>
    <row r="231" spans="1:26" x14ac:dyDescent="0.25">
      <c r="A231" s="104">
        <v>2038</v>
      </c>
      <c r="B231" s="105"/>
      <c r="C231" s="106">
        <v>11686</v>
      </c>
      <c r="D231" s="106"/>
      <c r="E231" s="106">
        <v>197</v>
      </c>
      <c r="F231" s="106"/>
      <c r="G231" s="106">
        <v>2337</v>
      </c>
      <c r="H231" s="106"/>
      <c r="I231" s="106">
        <v>14220</v>
      </c>
      <c r="J231" s="116"/>
      <c r="K231" s="116">
        <v>71</v>
      </c>
      <c r="L231" s="116"/>
      <c r="M231" s="116">
        <v>54</v>
      </c>
      <c r="N231" s="30"/>
      <c r="O231" s="30"/>
      <c r="P231" s="30"/>
      <c r="Q231" s="30"/>
      <c r="R231" s="30"/>
      <c r="S231" s="30"/>
      <c r="T231" s="30"/>
      <c r="U231" s="30"/>
      <c r="V231" s="30"/>
      <c r="W231" s="30"/>
      <c r="X231" s="30"/>
      <c r="Y231" s="30"/>
      <c r="Z231" s="30"/>
    </row>
    <row r="232" spans="1:26" x14ac:dyDescent="0.25">
      <c r="A232" s="21">
        <v>2039</v>
      </c>
      <c r="B232" s="137"/>
      <c r="C232" s="36">
        <v>11872</v>
      </c>
      <c r="D232" s="36"/>
      <c r="E232" s="36">
        <v>201</v>
      </c>
      <c r="F232" s="36"/>
      <c r="G232" s="36">
        <v>2375</v>
      </c>
      <c r="H232" s="36"/>
      <c r="I232" s="36">
        <v>14449</v>
      </c>
      <c r="J232" s="140"/>
      <c r="K232" s="140">
        <v>72</v>
      </c>
      <c r="L232" s="140"/>
      <c r="M232" s="140">
        <v>55</v>
      </c>
      <c r="N232" s="30"/>
      <c r="O232" s="30"/>
      <c r="P232" s="30"/>
      <c r="Q232" s="30"/>
      <c r="R232" s="30"/>
      <c r="S232" s="30"/>
      <c r="T232" s="30"/>
      <c r="U232" s="30"/>
      <c r="V232" s="30"/>
      <c r="W232" s="30"/>
      <c r="X232" s="30"/>
      <c r="Y232" s="30"/>
      <c r="Z232" s="30"/>
    </row>
    <row r="233" spans="1:26" x14ac:dyDescent="0.25">
      <c r="A233" s="104">
        <v>2040</v>
      </c>
      <c r="B233" s="105"/>
      <c r="C233" s="106">
        <v>12085</v>
      </c>
      <c r="D233" s="106"/>
      <c r="E233" s="106">
        <v>206</v>
      </c>
      <c r="F233" s="106"/>
      <c r="G233" s="106">
        <v>2410</v>
      </c>
      <c r="H233" s="106"/>
      <c r="I233" s="106">
        <v>14701</v>
      </c>
      <c r="J233" s="116"/>
      <c r="K233" s="116">
        <v>73</v>
      </c>
      <c r="L233" s="116"/>
      <c r="M233" s="116">
        <v>55</v>
      </c>
      <c r="N233" s="30"/>
      <c r="O233" s="30"/>
      <c r="P233" s="30"/>
      <c r="Q233" s="30"/>
      <c r="R233" s="30"/>
      <c r="S233" s="30"/>
      <c r="T233" s="30"/>
      <c r="U233" s="30"/>
      <c r="V233" s="30"/>
      <c r="W233" s="30"/>
      <c r="X233" s="30"/>
      <c r="Y233" s="30"/>
      <c r="Z233" s="30"/>
    </row>
    <row r="234" spans="1:26" x14ac:dyDescent="0.25">
      <c r="A234" s="21">
        <v>2041</v>
      </c>
      <c r="B234" s="137"/>
      <c r="C234" s="36">
        <v>12290</v>
      </c>
      <c r="D234" s="36"/>
      <c r="E234" s="36">
        <v>211</v>
      </c>
      <c r="F234" s="36"/>
      <c r="G234" s="36">
        <v>2441</v>
      </c>
      <c r="H234" s="36"/>
      <c r="I234" s="36">
        <v>14942</v>
      </c>
      <c r="J234" s="140"/>
      <c r="K234" s="140">
        <v>74</v>
      </c>
      <c r="L234" s="140"/>
      <c r="M234" s="140">
        <v>56</v>
      </c>
      <c r="N234" s="30"/>
      <c r="O234" s="30"/>
      <c r="P234" s="30"/>
      <c r="Q234" s="30"/>
      <c r="R234" s="30"/>
      <c r="S234" s="30"/>
      <c r="T234" s="30"/>
      <c r="U234" s="30"/>
      <c r="V234" s="30"/>
      <c r="W234" s="30"/>
      <c r="X234" s="30"/>
      <c r="Y234" s="30"/>
      <c r="Z234" s="30"/>
    </row>
    <row r="235" spans="1:26" x14ac:dyDescent="0.25">
      <c r="A235" s="104">
        <v>2042</v>
      </c>
      <c r="B235" s="105"/>
      <c r="C235" s="106">
        <v>12498</v>
      </c>
      <c r="D235" s="106"/>
      <c r="E235" s="106">
        <v>217</v>
      </c>
      <c r="F235" s="106"/>
      <c r="G235" s="106">
        <v>2469</v>
      </c>
      <c r="H235" s="106"/>
      <c r="I235" s="106">
        <v>15185</v>
      </c>
      <c r="J235" s="116"/>
      <c r="K235" s="116">
        <v>75</v>
      </c>
      <c r="L235" s="116"/>
      <c r="M235" s="116">
        <v>56</v>
      </c>
      <c r="N235" s="30"/>
      <c r="O235" s="30"/>
      <c r="P235" s="30"/>
      <c r="Q235" s="30"/>
      <c r="R235" s="30"/>
      <c r="S235" s="30"/>
      <c r="T235" s="30"/>
      <c r="U235" s="30"/>
      <c r="V235" s="30"/>
      <c r="W235" s="30"/>
      <c r="X235" s="30"/>
      <c r="Y235" s="30"/>
      <c r="Z235" s="30"/>
    </row>
    <row r="236" spans="1:26" x14ac:dyDescent="0.25">
      <c r="A236" s="21">
        <v>2043</v>
      </c>
      <c r="B236" s="137"/>
      <c r="C236" s="36">
        <v>12705</v>
      </c>
      <c r="D236" s="36"/>
      <c r="E236" s="36">
        <v>223</v>
      </c>
      <c r="F236" s="36"/>
      <c r="G236" s="36">
        <v>2495</v>
      </c>
      <c r="H236" s="36"/>
      <c r="I236" s="36">
        <v>15423</v>
      </c>
      <c r="J236" s="140"/>
      <c r="K236" s="140">
        <v>76</v>
      </c>
      <c r="L236" s="140"/>
      <c r="M236" s="140">
        <v>57</v>
      </c>
      <c r="N236" s="30"/>
      <c r="O236" s="30"/>
      <c r="P236" s="30"/>
      <c r="Q236" s="30"/>
      <c r="R236" s="30"/>
      <c r="S236" s="30"/>
      <c r="T236" s="30"/>
      <c r="U236" s="30"/>
      <c r="V236" s="30"/>
      <c r="W236" s="30"/>
      <c r="X236" s="30"/>
      <c r="Y236" s="30"/>
      <c r="Z236" s="30"/>
    </row>
    <row r="237" spans="1:26" x14ac:dyDescent="0.25">
      <c r="A237" s="104">
        <v>2044</v>
      </c>
      <c r="B237" s="105"/>
      <c r="C237" s="106">
        <v>12887</v>
      </c>
      <c r="D237" s="106"/>
      <c r="E237" s="106">
        <v>227</v>
      </c>
      <c r="F237" s="106"/>
      <c r="G237" s="106">
        <v>2519</v>
      </c>
      <c r="H237" s="106"/>
      <c r="I237" s="106">
        <v>15634</v>
      </c>
      <c r="J237" s="116"/>
      <c r="K237" s="116">
        <v>77</v>
      </c>
      <c r="L237" s="116"/>
      <c r="M237" s="116">
        <v>57</v>
      </c>
      <c r="N237" s="30"/>
      <c r="O237" s="30"/>
      <c r="P237" s="30"/>
      <c r="Q237" s="30"/>
      <c r="R237" s="30"/>
      <c r="S237" s="30"/>
      <c r="T237" s="30"/>
      <c r="U237" s="30"/>
      <c r="V237" s="30"/>
      <c r="W237" s="30"/>
      <c r="X237" s="30"/>
      <c r="Y237" s="30"/>
      <c r="Z237" s="30"/>
    </row>
    <row r="238" spans="1:26" x14ac:dyDescent="0.25">
      <c r="A238" s="21">
        <v>2045</v>
      </c>
      <c r="B238" s="137"/>
      <c r="C238" s="36">
        <v>13063</v>
      </c>
      <c r="D238" s="36"/>
      <c r="E238" s="36">
        <v>231</v>
      </c>
      <c r="F238" s="36"/>
      <c r="G238" s="36">
        <v>2541</v>
      </c>
      <c r="H238" s="36"/>
      <c r="I238" s="36">
        <v>15835</v>
      </c>
      <c r="J238" s="140"/>
      <c r="K238" s="140">
        <v>78</v>
      </c>
      <c r="L238" s="140"/>
      <c r="M238" s="140">
        <v>57</v>
      </c>
      <c r="N238" s="30"/>
      <c r="O238" s="30"/>
      <c r="P238" s="30"/>
      <c r="Q238" s="30"/>
      <c r="R238" s="30"/>
      <c r="S238" s="30"/>
      <c r="T238" s="30"/>
      <c r="U238" s="30"/>
      <c r="V238" s="30"/>
      <c r="W238" s="30"/>
      <c r="X238" s="30"/>
      <c r="Y238" s="30"/>
      <c r="Z238" s="30"/>
    </row>
    <row r="239" spans="1:26" x14ac:dyDescent="0.25">
      <c r="A239" s="104">
        <v>2046</v>
      </c>
      <c r="B239" s="105"/>
      <c r="C239" s="106">
        <v>13214</v>
      </c>
      <c r="D239" s="106"/>
      <c r="E239" s="106">
        <v>234</v>
      </c>
      <c r="F239" s="106"/>
      <c r="G239" s="106">
        <v>2561</v>
      </c>
      <c r="H239" s="106"/>
      <c r="I239" s="106">
        <v>16008</v>
      </c>
      <c r="J239" s="116"/>
      <c r="K239" s="116">
        <v>78</v>
      </c>
      <c r="L239" s="116"/>
      <c r="M239" s="116">
        <v>58</v>
      </c>
      <c r="N239" s="30"/>
      <c r="O239" s="30"/>
      <c r="P239" s="30"/>
      <c r="Q239" s="30"/>
      <c r="R239" s="30"/>
      <c r="S239" s="30"/>
      <c r="T239" s="30"/>
      <c r="U239" s="30"/>
      <c r="V239" s="30"/>
      <c r="W239" s="30"/>
      <c r="X239" s="30"/>
      <c r="Y239" s="30"/>
      <c r="Z239" s="30"/>
    </row>
    <row r="240" spans="1:26" x14ac:dyDescent="0.25">
      <c r="A240" s="21">
        <v>2047</v>
      </c>
      <c r="B240" s="137"/>
      <c r="C240" s="36">
        <v>13335</v>
      </c>
      <c r="D240" s="36"/>
      <c r="E240" s="36">
        <v>235</v>
      </c>
      <c r="F240" s="36"/>
      <c r="G240" s="36">
        <v>2578</v>
      </c>
      <c r="H240" s="36"/>
      <c r="I240" s="36">
        <v>16148</v>
      </c>
      <c r="J240" s="140"/>
      <c r="K240" s="140">
        <v>79</v>
      </c>
      <c r="L240" s="140"/>
      <c r="M240" s="140">
        <v>58</v>
      </c>
      <c r="N240" s="30"/>
      <c r="O240" s="30"/>
      <c r="P240" s="30"/>
      <c r="Q240" s="30"/>
      <c r="R240" s="30"/>
      <c r="S240" s="30"/>
      <c r="T240" s="30"/>
      <c r="U240" s="30"/>
      <c r="V240" s="30"/>
      <c r="W240" s="30"/>
      <c r="X240" s="30"/>
      <c r="Y240" s="30"/>
      <c r="Z240" s="30"/>
    </row>
    <row r="241" spans="1:26" x14ac:dyDescent="0.25">
      <c r="A241" s="104">
        <v>2048</v>
      </c>
      <c r="B241" s="105"/>
      <c r="C241" s="106">
        <v>13468</v>
      </c>
      <c r="D241" s="106"/>
      <c r="E241" s="106">
        <v>237</v>
      </c>
      <c r="F241" s="106"/>
      <c r="G241" s="106">
        <v>2593</v>
      </c>
      <c r="H241" s="106"/>
      <c r="I241" s="106">
        <v>16298</v>
      </c>
      <c r="J241" s="116"/>
      <c r="K241" s="116">
        <v>80</v>
      </c>
      <c r="L241" s="116"/>
      <c r="M241" s="116">
        <v>58</v>
      </c>
      <c r="N241" s="30"/>
      <c r="O241" s="30"/>
      <c r="P241" s="30"/>
      <c r="Q241" s="30"/>
      <c r="R241" s="30"/>
      <c r="S241" s="30"/>
      <c r="T241" s="30"/>
      <c r="U241" s="30"/>
      <c r="V241" s="30"/>
      <c r="W241" s="30"/>
      <c r="X241" s="30"/>
      <c r="Y241" s="30"/>
      <c r="Z241" s="30"/>
    </row>
    <row r="242" spans="1:26" x14ac:dyDescent="0.25">
      <c r="A242" s="21">
        <v>2049</v>
      </c>
      <c r="B242" s="137"/>
      <c r="C242" s="36">
        <v>13588</v>
      </c>
      <c r="D242" s="36"/>
      <c r="E242" s="36">
        <v>237</v>
      </c>
      <c r="F242" s="36"/>
      <c r="G242" s="36">
        <v>2607</v>
      </c>
      <c r="H242" s="36"/>
      <c r="I242" s="36">
        <v>16432</v>
      </c>
      <c r="J242" s="140"/>
      <c r="K242" s="140">
        <v>80</v>
      </c>
      <c r="L242" s="140"/>
      <c r="M242" s="140">
        <v>58</v>
      </c>
      <c r="N242" s="30"/>
      <c r="O242" s="30"/>
      <c r="P242" s="30"/>
      <c r="Q242" s="30"/>
      <c r="R242" s="30"/>
      <c r="S242" s="30"/>
      <c r="T242" s="30"/>
      <c r="U242" s="30"/>
      <c r="V242" s="30"/>
      <c r="W242" s="30"/>
      <c r="X242" s="30"/>
      <c r="Y242" s="30"/>
      <c r="Z242" s="30"/>
    </row>
    <row r="243" spans="1:26" x14ac:dyDescent="0.25">
      <c r="A243" s="104">
        <v>2050</v>
      </c>
      <c r="B243" s="105"/>
      <c r="C243" s="106">
        <v>13721</v>
      </c>
      <c r="D243" s="106"/>
      <c r="E243" s="106">
        <v>239</v>
      </c>
      <c r="F243" s="106"/>
      <c r="G243" s="106">
        <v>2619</v>
      </c>
      <c r="H243" s="106"/>
      <c r="I243" s="106">
        <v>16578</v>
      </c>
      <c r="J243" s="116"/>
      <c r="K243" s="116">
        <v>81</v>
      </c>
      <c r="L243" s="116"/>
      <c r="M243" s="116">
        <v>59</v>
      </c>
      <c r="N243" s="30"/>
      <c r="O243" s="30"/>
      <c r="P243" s="30"/>
      <c r="Q243" s="30"/>
      <c r="R243" s="30"/>
      <c r="S243" s="30"/>
      <c r="T243" s="30"/>
      <c r="U243" s="30"/>
      <c r="V243" s="30"/>
      <c r="W243" s="30"/>
      <c r="X243" s="30"/>
      <c r="Y243" s="30"/>
      <c r="Z243" s="30"/>
    </row>
    <row r="244" spans="1:26" x14ac:dyDescent="0.25">
      <c r="A244" s="21">
        <v>2051</v>
      </c>
      <c r="B244" s="137"/>
      <c r="C244" s="36">
        <v>13852</v>
      </c>
      <c r="D244" s="36"/>
      <c r="E244" s="36">
        <v>240</v>
      </c>
      <c r="F244" s="36"/>
      <c r="G244" s="36">
        <v>2629</v>
      </c>
      <c r="H244" s="36"/>
      <c r="I244" s="36">
        <v>16721</v>
      </c>
      <c r="J244" s="140"/>
      <c r="K244" s="140">
        <v>82</v>
      </c>
      <c r="L244" s="140"/>
      <c r="M244" s="140">
        <v>59</v>
      </c>
      <c r="N244" s="30"/>
      <c r="O244" s="30"/>
      <c r="P244" s="30"/>
      <c r="Q244" s="30"/>
      <c r="R244" s="30"/>
      <c r="S244" s="30"/>
      <c r="T244" s="30"/>
      <c r="U244" s="30"/>
      <c r="V244" s="30"/>
      <c r="W244" s="30"/>
      <c r="X244" s="30"/>
      <c r="Y244" s="30"/>
      <c r="Z244" s="30"/>
    </row>
    <row r="245" spans="1:26" x14ac:dyDescent="0.25">
      <c r="A245" s="104">
        <v>2052</v>
      </c>
      <c r="B245" s="105"/>
      <c r="C245" s="106">
        <v>13966</v>
      </c>
      <c r="D245" s="106"/>
      <c r="E245" s="106">
        <v>242</v>
      </c>
      <c r="F245" s="106"/>
      <c r="G245" s="106">
        <v>2637</v>
      </c>
      <c r="H245" s="106"/>
      <c r="I245" s="106">
        <v>16845</v>
      </c>
      <c r="J245" s="116"/>
      <c r="K245" s="116">
        <v>82</v>
      </c>
      <c r="L245" s="116"/>
      <c r="M245" s="116">
        <v>59</v>
      </c>
      <c r="N245" s="30"/>
      <c r="O245" s="30"/>
      <c r="P245" s="30"/>
      <c r="Q245" s="30"/>
      <c r="R245" s="30"/>
      <c r="S245" s="30"/>
      <c r="T245" s="30"/>
      <c r="U245" s="30"/>
      <c r="V245" s="30"/>
      <c r="W245" s="30"/>
      <c r="X245" s="30"/>
      <c r="Y245" s="30"/>
      <c r="Z245" s="30"/>
    </row>
    <row r="246" spans="1:26" x14ac:dyDescent="0.25">
      <c r="A246" s="21">
        <v>2053</v>
      </c>
      <c r="B246" s="137"/>
      <c r="C246" s="36">
        <v>14080</v>
      </c>
      <c r="D246" s="36"/>
      <c r="E246" s="36">
        <v>243</v>
      </c>
      <c r="F246" s="36"/>
      <c r="G246" s="36">
        <v>2644</v>
      </c>
      <c r="H246" s="36"/>
      <c r="I246" s="36">
        <v>16967</v>
      </c>
      <c r="J246" s="140"/>
      <c r="K246" s="140">
        <v>83</v>
      </c>
      <c r="L246" s="140"/>
      <c r="M246" s="140">
        <v>59</v>
      </c>
      <c r="N246" s="30"/>
      <c r="O246" s="30"/>
      <c r="P246" s="30"/>
      <c r="Q246" s="30"/>
      <c r="R246" s="30"/>
      <c r="S246" s="30"/>
      <c r="T246" s="30"/>
      <c r="U246" s="30"/>
      <c r="V246" s="30"/>
      <c r="W246" s="30"/>
      <c r="X246" s="30"/>
      <c r="Y246" s="30"/>
      <c r="Z246" s="30"/>
    </row>
    <row r="247" spans="1:26" x14ac:dyDescent="0.25">
      <c r="A247" s="104">
        <v>2054</v>
      </c>
      <c r="B247" s="105"/>
      <c r="C247" s="106">
        <v>14186</v>
      </c>
      <c r="D247" s="106"/>
      <c r="E247" s="106">
        <v>245</v>
      </c>
      <c r="F247" s="106"/>
      <c r="G247" s="106">
        <v>2649</v>
      </c>
      <c r="H247" s="106"/>
      <c r="I247" s="106">
        <v>17080</v>
      </c>
      <c r="J247" s="116"/>
      <c r="K247" s="116">
        <v>83</v>
      </c>
      <c r="L247" s="116"/>
      <c r="M247" s="116">
        <v>59</v>
      </c>
      <c r="N247" s="30"/>
      <c r="O247" s="30"/>
      <c r="P247" s="30"/>
      <c r="Q247" s="30"/>
      <c r="R247" s="30"/>
      <c r="S247" s="30"/>
      <c r="T247" s="30"/>
      <c r="U247" s="30"/>
      <c r="V247" s="30"/>
      <c r="W247" s="30"/>
      <c r="X247" s="30"/>
      <c r="Y247" s="30"/>
      <c r="Z247" s="30"/>
    </row>
    <row r="248" spans="1:26" x14ac:dyDescent="0.25">
      <c r="A248" s="21">
        <v>2055</v>
      </c>
      <c r="B248" s="137"/>
      <c r="C248" s="36">
        <v>14269</v>
      </c>
      <c r="D248" s="36"/>
      <c r="E248" s="36">
        <v>246</v>
      </c>
      <c r="F248" s="36"/>
      <c r="G248" s="36">
        <v>2652</v>
      </c>
      <c r="H248" s="36"/>
      <c r="I248" s="36">
        <v>17168</v>
      </c>
      <c r="J248" s="140"/>
      <c r="K248" s="140">
        <v>83</v>
      </c>
      <c r="L248" s="140"/>
      <c r="M248" s="140">
        <v>60</v>
      </c>
      <c r="N248" s="30"/>
      <c r="O248" s="30"/>
      <c r="P248" s="30"/>
      <c r="Q248" s="30"/>
      <c r="R248" s="30"/>
      <c r="S248" s="30"/>
      <c r="T248" s="30"/>
      <c r="U248" s="30"/>
      <c r="V248" s="30"/>
      <c r="W248" s="30"/>
      <c r="X248" s="30"/>
      <c r="Y248" s="30"/>
      <c r="Z248" s="30"/>
    </row>
    <row r="249" spans="1:26" x14ac:dyDescent="0.25">
      <c r="A249" s="104">
        <v>2056</v>
      </c>
      <c r="B249" s="105"/>
      <c r="C249" s="106">
        <v>14327</v>
      </c>
      <c r="D249" s="106"/>
      <c r="E249" s="106">
        <v>247</v>
      </c>
      <c r="F249" s="106"/>
      <c r="G249" s="106">
        <v>2654</v>
      </c>
      <c r="H249" s="106"/>
      <c r="I249" s="106">
        <v>17228</v>
      </c>
      <c r="J249" s="116"/>
      <c r="K249" s="116">
        <v>84</v>
      </c>
      <c r="L249" s="116"/>
      <c r="M249" s="116">
        <v>60</v>
      </c>
      <c r="N249" s="30"/>
      <c r="O249" s="30"/>
      <c r="P249" s="30"/>
      <c r="Q249" s="30"/>
      <c r="R249" s="30"/>
      <c r="S249" s="30"/>
      <c r="T249" s="30"/>
      <c r="U249" s="30"/>
      <c r="V249" s="30"/>
      <c r="W249" s="30"/>
      <c r="X249" s="30"/>
      <c r="Y249" s="30"/>
      <c r="Z249" s="30"/>
    </row>
    <row r="250" spans="1:26" x14ac:dyDescent="0.25">
      <c r="A250" s="21">
        <v>2057</v>
      </c>
      <c r="B250" s="137"/>
      <c r="C250" s="36">
        <v>14353</v>
      </c>
      <c r="D250" s="36"/>
      <c r="E250" s="36">
        <v>246</v>
      </c>
      <c r="F250" s="36"/>
      <c r="G250" s="36">
        <v>2655</v>
      </c>
      <c r="H250" s="36"/>
      <c r="I250" s="36">
        <v>17254</v>
      </c>
      <c r="J250" s="140"/>
      <c r="K250" s="140">
        <v>84</v>
      </c>
      <c r="L250" s="140"/>
      <c r="M250" s="140">
        <v>60</v>
      </c>
      <c r="N250" s="30"/>
      <c r="O250" s="30"/>
      <c r="P250" s="30"/>
      <c r="Q250" s="30"/>
      <c r="R250" s="30"/>
      <c r="S250" s="30"/>
      <c r="T250" s="30"/>
      <c r="U250" s="30"/>
      <c r="V250" s="30"/>
      <c r="W250" s="30"/>
      <c r="X250" s="30"/>
      <c r="Y250" s="30"/>
      <c r="Z250" s="30"/>
    </row>
    <row r="251" spans="1:26" x14ac:dyDescent="0.25">
      <c r="A251" s="104">
        <v>2058</v>
      </c>
      <c r="B251" s="105"/>
      <c r="C251" s="106">
        <v>14382</v>
      </c>
      <c r="D251" s="106"/>
      <c r="E251" s="106">
        <v>246</v>
      </c>
      <c r="F251" s="106"/>
      <c r="G251" s="106">
        <v>2655</v>
      </c>
      <c r="H251" s="106"/>
      <c r="I251" s="106">
        <v>17283</v>
      </c>
      <c r="J251" s="116"/>
      <c r="K251" s="116">
        <v>84</v>
      </c>
      <c r="L251" s="116"/>
      <c r="M251" s="116">
        <v>60</v>
      </c>
      <c r="N251" s="30"/>
      <c r="O251" s="30"/>
      <c r="P251" s="30"/>
      <c r="Q251" s="30"/>
      <c r="R251" s="30"/>
      <c r="S251" s="30"/>
      <c r="T251" s="30"/>
      <c r="U251" s="30"/>
      <c r="V251" s="30"/>
      <c r="W251" s="30"/>
      <c r="X251" s="30"/>
      <c r="Y251" s="30"/>
      <c r="Z251" s="30"/>
    </row>
    <row r="252" spans="1:26" x14ac:dyDescent="0.25">
      <c r="A252" s="21">
        <v>2059</v>
      </c>
      <c r="B252" s="137"/>
      <c r="C252" s="36">
        <v>14412</v>
      </c>
      <c r="D252" s="36"/>
      <c r="E252" s="36">
        <v>246</v>
      </c>
      <c r="F252" s="36"/>
      <c r="G252" s="36">
        <v>2655</v>
      </c>
      <c r="H252" s="36"/>
      <c r="I252" s="36">
        <v>17313</v>
      </c>
      <c r="J252" s="140"/>
      <c r="K252" s="140">
        <v>84</v>
      </c>
      <c r="L252" s="140"/>
      <c r="M252" s="140">
        <v>60</v>
      </c>
      <c r="N252" s="30"/>
      <c r="O252" s="30"/>
      <c r="P252" s="30"/>
      <c r="Q252" s="30"/>
      <c r="R252" s="30"/>
      <c r="S252" s="30"/>
      <c r="T252" s="30"/>
      <c r="U252" s="30"/>
      <c r="V252" s="30"/>
      <c r="W252" s="30"/>
      <c r="X252" s="30"/>
      <c r="Y252" s="30"/>
      <c r="Z252" s="30"/>
    </row>
    <row r="253" spans="1:26" x14ac:dyDescent="0.25">
      <c r="A253" s="104">
        <v>2060</v>
      </c>
      <c r="B253" s="105"/>
      <c r="C253" s="106">
        <v>14456</v>
      </c>
      <c r="D253" s="106"/>
      <c r="E253" s="106">
        <v>246</v>
      </c>
      <c r="F253" s="106"/>
      <c r="G253" s="106">
        <v>2654</v>
      </c>
      <c r="H253" s="106"/>
      <c r="I253" s="106">
        <v>17357</v>
      </c>
      <c r="J253" s="116"/>
      <c r="K253" s="116">
        <v>84</v>
      </c>
      <c r="L253" s="116"/>
      <c r="M253" s="116">
        <v>60</v>
      </c>
      <c r="N253" s="30"/>
      <c r="O253" s="30"/>
      <c r="P253" s="30"/>
      <c r="Q253" s="30"/>
      <c r="R253" s="30"/>
      <c r="S253" s="30"/>
      <c r="T253" s="30"/>
      <c r="U253" s="30"/>
      <c r="V253" s="30"/>
      <c r="W253" s="30"/>
      <c r="X253" s="30"/>
      <c r="Y253" s="30"/>
      <c r="Z253" s="30"/>
    </row>
    <row r="254" spans="1:26" x14ac:dyDescent="0.25">
      <c r="A254" s="21">
        <v>2061</v>
      </c>
      <c r="B254" s="137"/>
      <c r="C254" s="36">
        <v>14507</v>
      </c>
      <c r="D254" s="36"/>
      <c r="E254" s="36">
        <v>247</v>
      </c>
      <c r="F254" s="36"/>
      <c r="G254" s="36">
        <v>2654</v>
      </c>
      <c r="H254" s="36"/>
      <c r="I254" s="36">
        <v>17407</v>
      </c>
      <c r="J254" s="140"/>
      <c r="K254" s="140">
        <v>85</v>
      </c>
      <c r="L254" s="140"/>
      <c r="M254" s="140">
        <v>60</v>
      </c>
      <c r="N254" s="30"/>
      <c r="O254" s="30"/>
      <c r="P254" s="30"/>
      <c r="Q254" s="30"/>
      <c r="R254" s="30"/>
      <c r="S254" s="30"/>
      <c r="T254" s="30"/>
      <c r="U254" s="30"/>
      <c r="V254" s="30"/>
      <c r="W254" s="30"/>
      <c r="X254" s="30"/>
      <c r="Y254" s="30"/>
      <c r="Z254" s="30"/>
    </row>
    <row r="255" spans="1:26" x14ac:dyDescent="0.25">
      <c r="A255" s="104">
        <v>2062</v>
      </c>
      <c r="B255" s="105"/>
      <c r="C255" s="106">
        <v>14561</v>
      </c>
      <c r="D255" s="106"/>
      <c r="E255" s="106">
        <v>248</v>
      </c>
      <c r="F255" s="106"/>
      <c r="G255" s="106">
        <v>2654</v>
      </c>
      <c r="H255" s="106"/>
      <c r="I255" s="106">
        <v>17463</v>
      </c>
      <c r="J255" s="116"/>
      <c r="K255" s="116">
        <v>85</v>
      </c>
      <c r="L255" s="116"/>
      <c r="M255" s="116">
        <v>60</v>
      </c>
      <c r="N255" s="30"/>
      <c r="O255" s="30"/>
      <c r="P255" s="30"/>
      <c r="Q255" s="30"/>
      <c r="R255" s="30"/>
      <c r="S255" s="30"/>
      <c r="T255" s="30"/>
      <c r="U255" s="30"/>
      <c r="V255" s="30"/>
      <c r="W255" s="30"/>
      <c r="X255" s="30"/>
      <c r="Y255" s="30"/>
      <c r="Z255" s="30"/>
    </row>
    <row r="256" spans="1:26" x14ac:dyDescent="0.25">
      <c r="A256" s="21">
        <v>2063</v>
      </c>
      <c r="B256" s="137"/>
      <c r="C256" s="36">
        <v>14617</v>
      </c>
      <c r="D256" s="36"/>
      <c r="E256" s="36">
        <v>249</v>
      </c>
      <c r="F256" s="36"/>
      <c r="G256" s="36">
        <v>2655</v>
      </c>
      <c r="H256" s="36"/>
      <c r="I256" s="36">
        <v>17522</v>
      </c>
      <c r="J256" s="140"/>
      <c r="K256" s="140">
        <v>85</v>
      </c>
      <c r="L256" s="140"/>
      <c r="M256" s="140">
        <v>61</v>
      </c>
      <c r="N256" s="30"/>
      <c r="O256" s="30"/>
      <c r="P256" s="30"/>
      <c r="Q256" s="30"/>
      <c r="R256" s="30"/>
      <c r="S256" s="30"/>
      <c r="T256" s="30"/>
      <c r="U256" s="30"/>
      <c r="V256" s="30"/>
      <c r="W256" s="30"/>
      <c r="X256" s="30"/>
      <c r="Y256" s="30"/>
      <c r="Z256" s="30"/>
    </row>
    <row r="257" spans="1:26" x14ac:dyDescent="0.25">
      <c r="A257" s="104">
        <v>2064</v>
      </c>
      <c r="B257" s="105"/>
      <c r="C257" s="106">
        <v>14679</v>
      </c>
      <c r="D257" s="106"/>
      <c r="E257" s="106">
        <v>251</v>
      </c>
      <c r="F257" s="106"/>
      <c r="G257" s="106">
        <v>2657</v>
      </c>
      <c r="H257" s="106"/>
      <c r="I257" s="106">
        <v>17587</v>
      </c>
      <c r="J257" s="116"/>
      <c r="K257" s="116">
        <v>85</v>
      </c>
      <c r="L257" s="116"/>
      <c r="M257" s="116">
        <v>61</v>
      </c>
      <c r="N257" s="30"/>
      <c r="O257" s="30"/>
      <c r="P257" s="30"/>
      <c r="Q257" s="30"/>
      <c r="R257" s="30"/>
      <c r="S257" s="30"/>
      <c r="T257" s="30"/>
      <c r="U257" s="30"/>
      <c r="V257" s="30"/>
      <c r="W257" s="30"/>
      <c r="X257" s="30"/>
      <c r="Y257" s="30"/>
      <c r="Z257" s="30"/>
    </row>
    <row r="258" spans="1:26" x14ac:dyDescent="0.25">
      <c r="A258" s="21">
        <v>2065</v>
      </c>
      <c r="B258" s="137"/>
      <c r="C258" s="36">
        <v>14726</v>
      </c>
      <c r="D258" s="36"/>
      <c r="E258" s="36">
        <v>253</v>
      </c>
      <c r="F258" s="36"/>
      <c r="G258" s="36">
        <v>2660</v>
      </c>
      <c r="H258" s="36"/>
      <c r="I258" s="36">
        <v>17639</v>
      </c>
      <c r="J258" s="140"/>
      <c r="K258" s="140">
        <v>86</v>
      </c>
      <c r="L258" s="140"/>
      <c r="M258" s="140">
        <v>61</v>
      </c>
      <c r="N258" s="30"/>
      <c r="O258" s="30"/>
      <c r="P258" s="30"/>
      <c r="Q258" s="30"/>
      <c r="R258" s="30"/>
      <c r="S258" s="30"/>
      <c r="T258" s="30"/>
      <c r="U258" s="30"/>
      <c r="V258" s="30"/>
      <c r="W258" s="30"/>
      <c r="X258" s="30"/>
      <c r="Y258" s="30"/>
      <c r="Z258" s="30"/>
    </row>
    <row r="259" spans="1:26" x14ac:dyDescent="0.25">
      <c r="A259" s="104">
        <v>2066</v>
      </c>
      <c r="B259" s="105"/>
      <c r="C259" s="106">
        <v>14772</v>
      </c>
      <c r="D259" s="106"/>
      <c r="E259" s="106">
        <v>256</v>
      </c>
      <c r="F259" s="106"/>
      <c r="G259" s="106">
        <v>2663</v>
      </c>
      <c r="H259" s="106"/>
      <c r="I259" s="106">
        <v>17691</v>
      </c>
      <c r="J259" s="116"/>
      <c r="K259" s="116">
        <v>86</v>
      </c>
      <c r="L259" s="116"/>
      <c r="M259" s="116">
        <v>61</v>
      </c>
      <c r="N259" s="30"/>
      <c r="O259" s="30"/>
      <c r="P259" s="30"/>
      <c r="Q259" s="30"/>
      <c r="R259" s="30"/>
      <c r="S259" s="30"/>
      <c r="T259" s="30"/>
      <c r="U259" s="30"/>
      <c r="V259" s="30"/>
      <c r="W259" s="30"/>
      <c r="X259" s="30"/>
      <c r="Y259" s="30"/>
      <c r="Z259" s="30"/>
    </row>
    <row r="260" spans="1:26" x14ac:dyDescent="0.25">
      <c r="A260" s="21">
        <v>2067</v>
      </c>
      <c r="B260" s="137"/>
      <c r="C260" s="36">
        <v>14800</v>
      </c>
      <c r="D260" s="36"/>
      <c r="E260" s="36">
        <v>259</v>
      </c>
      <c r="F260" s="36"/>
      <c r="G260" s="36">
        <v>2667</v>
      </c>
      <c r="H260" s="36"/>
      <c r="I260" s="36">
        <v>17725</v>
      </c>
      <c r="J260" s="140"/>
      <c r="K260" s="140">
        <v>86</v>
      </c>
      <c r="L260" s="140"/>
      <c r="M260" s="140">
        <v>61</v>
      </c>
      <c r="N260" s="30"/>
      <c r="O260" s="30"/>
      <c r="P260" s="30"/>
      <c r="Q260" s="30"/>
      <c r="R260" s="30"/>
      <c r="S260" s="30"/>
      <c r="T260" s="30"/>
      <c r="U260" s="30"/>
      <c r="V260" s="30"/>
      <c r="W260" s="30"/>
      <c r="X260" s="30"/>
      <c r="Y260" s="30"/>
      <c r="Z260" s="30"/>
    </row>
    <row r="261" spans="1:26" x14ac:dyDescent="0.25">
      <c r="A261" s="104">
        <v>2068</v>
      </c>
      <c r="B261" s="105"/>
      <c r="C261" s="106">
        <v>14841</v>
      </c>
      <c r="D261" s="106"/>
      <c r="E261" s="106">
        <v>262</v>
      </c>
      <c r="F261" s="106"/>
      <c r="G261" s="106">
        <v>2672</v>
      </c>
      <c r="H261" s="106"/>
      <c r="I261" s="106">
        <v>17775</v>
      </c>
      <c r="J261" s="116"/>
      <c r="K261" s="116">
        <v>86</v>
      </c>
      <c r="L261" s="116"/>
      <c r="M261" s="116">
        <v>61</v>
      </c>
      <c r="N261" s="30"/>
      <c r="O261" s="30"/>
      <c r="P261" s="30"/>
      <c r="Q261" s="30"/>
      <c r="R261" s="30"/>
      <c r="S261" s="30"/>
      <c r="T261" s="30"/>
      <c r="U261" s="30"/>
      <c r="V261" s="30"/>
      <c r="W261" s="30"/>
      <c r="X261" s="30"/>
      <c r="Y261" s="30"/>
      <c r="Z261" s="30"/>
    </row>
    <row r="262" spans="1:26" x14ac:dyDescent="0.25">
      <c r="A262" s="21">
        <v>2069</v>
      </c>
      <c r="B262" s="137"/>
      <c r="C262" s="36">
        <v>14878</v>
      </c>
      <c r="D262" s="36"/>
      <c r="E262" s="36">
        <v>264</v>
      </c>
      <c r="F262" s="36"/>
      <c r="G262" s="36">
        <v>2677</v>
      </c>
      <c r="H262" s="36"/>
      <c r="I262" s="36">
        <v>17820</v>
      </c>
      <c r="J262" s="140"/>
      <c r="K262" s="140">
        <v>87</v>
      </c>
      <c r="L262" s="140"/>
      <c r="M262" s="140">
        <v>61</v>
      </c>
      <c r="N262" s="30"/>
      <c r="O262" s="30"/>
      <c r="P262" s="30"/>
      <c r="Q262" s="30"/>
      <c r="R262" s="30"/>
      <c r="S262" s="30"/>
      <c r="T262" s="30"/>
      <c r="U262" s="30"/>
      <c r="V262" s="30"/>
      <c r="W262" s="30"/>
      <c r="X262" s="30"/>
      <c r="Y262" s="30"/>
      <c r="Z262" s="30"/>
    </row>
    <row r="263" spans="1:26" x14ac:dyDescent="0.25">
      <c r="A263" s="104">
        <v>2070</v>
      </c>
      <c r="B263" s="105"/>
      <c r="C263" s="106">
        <v>14900</v>
      </c>
      <c r="D263" s="106"/>
      <c r="E263" s="106">
        <v>266</v>
      </c>
      <c r="F263" s="106"/>
      <c r="G263" s="106">
        <v>2683</v>
      </c>
      <c r="H263" s="106"/>
      <c r="I263" s="106">
        <v>17849</v>
      </c>
      <c r="J263" s="116"/>
      <c r="K263" s="116">
        <v>87</v>
      </c>
      <c r="L263" s="116"/>
      <c r="M263" s="116">
        <v>61</v>
      </c>
      <c r="N263" s="30"/>
      <c r="O263" s="30"/>
      <c r="P263" s="30"/>
      <c r="Q263" s="30"/>
      <c r="R263" s="30"/>
      <c r="S263" s="30"/>
      <c r="T263" s="30"/>
      <c r="U263" s="30"/>
      <c r="V263" s="30"/>
      <c r="W263" s="30"/>
      <c r="X263" s="30"/>
      <c r="Y263" s="30"/>
      <c r="Z263" s="30"/>
    </row>
    <row r="264" spans="1:26" x14ac:dyDescent="0.25">
      <c r="A264" s="21">
        <v>2071</v>
      </c>
      <c r="B264" s="137"/>
      <c r="C264" s="36">
        <v>14911</v>
      </c>
      <c r="D264" s="36"/>
      <c r="E264" s="36">
        <v>266</v>
      </c>
      <c r="F264" s="36"/>
      <c r="G264" s="36">
        <v>2689</v>
      </c>
      <c r="H264" s="36"/>
      <c r="I264" s="36">
        <v>17866</v>
      </c>
      <c r="J264" s="140"/>
      <c r="K264" s="140">
        <v>87</v>
      </c>
      <c r="L264" s="140"/>
      <c r="M264" s="140">
        <v>61</v>
      </c>
      <c r="N264" s="30"/>
      <c r="O264" s="30"/>
      <c r="P264" s="30"/>
      <c r="Q264" s="30"/>
      <c r="R264" s="30"/>
      <c r="S264" s="30"/>
      <c r="T264" s="30"/>
      <c r="U264" s="30"/>
      <c r="V264" s="30"/>
      <c r="W264" s="30"/>
      <c r="X264" s="30"/>
      <c r="Y264" s="30"/>
      <c r="Z264" s="30"/>
    </row>
    <row r="265" spans="1:26" x14ac:dyDescent="0.25">
      <c r="A265" s="104">
        <v>2072</v>
      </c>
      <c r="B265" s="105"/>
      <c r="C265" s="106">
        <v>14907</v>
      </c>
      <c r="D265" s="106"/>
      <c r="E265" s="106">
        <v>265</v>
      </c>
      <c r="F265" s="106"/>
      <c r="G265" s="106">
        <v>2696</v>
      </c>
      <c r="H265" s="106"/>
      <c r="I265" s="106">
        <v>17868</v>
      </c>
      <c r="J265" s="116"/>
      <c r="K265" s="116">
        <v>87</v>
      </c>
      <c r="L265" s="116"/>
      <c r="M265" s="116">
        <v>61</v>
      </c>
      <c r="N265" s="30"/>
      <c r="O265" s="30"/>
      <c r="P265" s="30"/>
      <c r="Q265" s="30"/>
      <c r="R265" s="30"/>
      <c r="S265" s="30"/>
      <c r="T265" s="30"/>
      <c r="U265" s="30"/>
      <c r="V265" s="30"/>
      <c r="W265" s="30"/>
      <c r="X265" s="30"/>
      <c r="Y265" s="30"/>
      <c r="Z265" s="30"/>
    </row>
    <row r="266" spans="1:26" x14ac:dyDescent="0.25">
      <c r="A266" s="21">
        <v>2073</v>
      </c>
      <c r="B266" s="137"/>
      <c r="C266" s="36">
        <v>14875</v>
      </c>
      <c r="D266" s="36"/>
      <c r="E266" s="36">
        <v>264</v>
      </c>
      <c r="F266" s="36"/>
      <c r="G266" s="36">
        <v>2701</v>
      </c>
      <c r="H266" s="36"/>
      <c r="I266" s="36">
        <v>17841</v>
      </c>
      <c r="J266" s="140"/>
      <c r="K266" s="140">
        <v>87</v>
      </c>
      <c r="L266" s="140"/>
      <c r="M266" s="140">
        <v>61</v>
      </c>
      <c r="N266" s="30"/>
      <c r="O266" s="30"/>
      <c r="P266" s="30"/>
      <c r="Q266" s="30"/>
      <c r="R266" s="30"/>
      <c r="S266" s="30"/>
      <c r="T266" s="30"/>
      <c r="U266" s="30"/>
      <c r="V266" s="30"/>
      <c r="W266" s="30"/>
      <c r="X266" s="30"/>
      <c r="Y266" s="30"/>
      <c r="Z266" s="30"/>
    </row>
    <row r="267" spans="1:26" x14ac:dyDescent="0.25">
      <c r="A267" s="104">
        <v>2074</v>
      </c>
      <c r="B267" s="105"/>
      <c r="C267" s="106">
        <v>14824</v>
      </c>
      <c r="D267" s="106"/>
      <c r="E267" s="106">
        <v>263</v>
      </c>
      <c r="F267" s="106"/>
      <c r="G267" s="106">
        <v>2707</v>
      </c>
      <c r="H267" s="106"/>
      <c r="I267" s="106">
        <v>17793</v>
      </c>
      <c r="J267" s="116"/>
      <c r="K267" s="116">
        <v>86</v>
      </c>
      <c r="L267" s="116"/>
      <c r="M267" s="116">
        <v>61</v>
      </c>
      <c r="N267" s="30"/>
      <c r="O267" s="30"/>
      <c r="P267" s="30"/>
      <c r="Q267" s="30"/>
      <c r="R267" s="30"/>
      <c r="S267" s="30"/>
      <c r="T267" s="30"/>
      <c r="U267" s="30"/>
      <c r="V267" s="30"/>
      <c r="W267" s="30"/>
      <c r="X267" s="30"/>
      <c r="Y267" s="30"/>
      <c r="Z267" s="30"/>
    </row>
    <row r="268" spans="1:26" x14ac:dyDescent="0.25">
      <c r="A268" s="21">
        <v>2075</v>
      </c>
      <c r="B268" s="137"/>
      <c r="C268" s="36">
        <v>14773</v>
      </c>
      <c r="D268" s="36"/>
      <c r="E268" s="36">
        <v>261</v>
      </c>
      <c r="F268" s="36"/>
      <c r="G268" s="36">
        <v>2712</v>
      </c>
      <c r="H268" s="36"/>
      <c r="I268" s="36">
        <v>17746</v>
      </c>
      <c r="J268" s="140"/>
      <c r="K268" s="140">
        <v>86</v>
      </c>
      <c r="L268" s="140"/>
      <c r="M268" s="140">
        <v>61</v>
      </c>
      <c r="N268" s="30"/>
      <c r="O268" s="30"/>
      <c r="P268" s="30"/>
      <c r="Q268" s="30"/>
      <c r="R268" s="30"/>
      <c r="S268" s="30"/>
      <c r="T268" s="30"/>
      <c r="U268" s="30"/>
      <c r="V268" s="30"/>
      <c r="W268" s="30"/>
      <c r="X268" s="30"/>
      <c r="Y268" s="30"/>
      <c r="Z268" s="30"/>
    </row>
    <row r="269" spans="1:26" x14ac:dyDescent="0.25">
      <c r="A269" s="104">
        <v>2076</v>
      </c>
      <c r="B269" s="105"/>
      <c r="C269" s="106">
        <v>14755</v>
      </c>
      <c r="D269" s="106"/>
      <c r="E269" s="106">
        <v>261</v>
      </c>
      <c r="F269" s="106"/>
      <c r="G269" s="106">
        <v>2718</v>
      </c>
      <c r="H269" s="106"/>
      <c r="I269" s="106">
        <v>17733</v>
      </c>
      <c r="J269" s="116"/>
      <c r="K269" s="116">
        <v>86</v>
      </c>
      <c r="L269" s="116"/>
      <c r="M269" s="116">
        <v>61</v>
      </c>
      <c r="N269" s="30"/>
      <c r="O269" s="30"/>
      <c r="P269" s="30"/>
      <c r="Q269" s="30"/>
      <c r="R269" s="30"/>
      <c r="S269" s="30"/>
      <c r="T269" s="30"/>
      <c r="U269" s="30"/>
      <c r="V269" s="30"/>
      <c r="W269" s="30"/>
      <c r="X269" s="30"/>
      <c r="Y269" s="30"/>
      <c r="Z269" s="30"/>
    </row>
    <row r="270" spans="1:26" x14ac:dyDescent="0.25">
      <c r="A270" s="21">
        <v>2077</v>
      </c>
      <c r="B270" s="137"/>
      <c r="C270" s="36">
        <v>14751</v>
      </c>
      <c r="D270" s="36"/>
      <c r="E270" s="36">
        <v>261</v>
      </c>
      <c r="F270" s="36"/>
      <c r="G270" s="36">
        <v>2723</v>
      </c>
      <c r="H270" s="36"/>
      <c r="I270" s="36">
        <v>17735</v>
      </c>
      <c r="J270" s="140"/>
      <c r="K270" s="140">
        <v>86</v>
      </c>
      <c r="L270" s="140"/>
      <c r="M270" s="140">
        <v>61</v>
      </c>
      <c r="N270" s="30"/>
      <c r="O270" s="30"/>
      <c r="P270" s="30"/>
      <c r="Q270" s="30"/>
      <c r="R270" s="30"/>
      <c r="S270" s="30"/>
      <c r="T270" s="30"/>
      <c r="U270" s="30"/>
      <c r="V270" s="30"/>
      <c r="W270" s="30"/>
      <c r="X270" s="30"/>
      <c r="Y270" s="30"/>
      <c r="Z270" s="30"/>
    </row>
    <row r="271" spans="1:26" x14ac:dyDescent="0.25">
      <c r="A271" s="104">
        <v>2078</v>
      </c>
      <c r="B271" s="105"/>
      <c r="C271" s="106">
        <v>14768</v>
      </c>
      <c r="D271" s="106"/>
      <c r="E271" s="106">
        <v>262</v>
      </c>
      <c r="F271" s="106"/>
      <c r="G271" s="106">
        <v>2728</v>
      </c>
      <c r="H271" s="106"/>
      <c r="I271" s="106">
        <v>17758</v>
      </c>
      <c r="J271" s="116"/>
      <c r="K271" s="116">
        <v>86</v>
      </c>
      <c r="L271" s="116"/>
      <c r="M271" s="116">
        <v>61</v>
      </c>
      <c r="N271" s="30"/>
      <c r="O271" s="30"/>
      <c r="P271" s="30"/>
      <c r="Q271" s="30"/>
      <c r="R271" s="30"/>
      <c r="S271" s="30"/>
      <c r="T271" s="30"/>
      <c r="U271" s="30"/>
      <c r="V271" s="30"/>
      <c r="W271" s="30"/>
      <c r="X271" s="30"/>
      <c r="Y271" s="30"/>
      <c r="Z271" s="30"/>
    </row>
    <row r="272" spans="1:26" x14ac:dyDescent="0.25">
      <c r="A272" s="21">
        <v>2079</v>
      </c>
      <c r="B272" s="137"/>
      <c r="C272" s="36">
        <v>14788</v>
      </c>
      <c r="D272" s="36"/>
      <c r="E272" s="36">
        <v>263</v>
      </c>
      <c r="F272" s="36"/>
      <c r="G272" s="36">
        <v>2732</v>
      </c>
      <c r="H272" s="36"/>
      <c r="I272" s="36">
        <v>17783</v>
      </c>
      <c r="J272" s="140"/>
      <c r="K272" s="140">
        <v>86</v>
      </c>
      <c r="L272" s="140"/>
      <c r="M272" s="140">
        <v>61</v>
      </c>
      <c r="N272" s="30"/>
      <c r="O272" s="30"/>
      <c r="P272" s="30"/>
      <c r="Q272" s="30"/>
      <c r="R272" s="30"/>
      <c r="S272" s="30"/>
      <c r="T272" s="30"/>
      <c r="U272" s="30"/>
      <c r="V272" s="30"/>
      <c r="W272" s="30"/>
      <c r="X272" s="30"/>
      <c r="Y272" s="30"/>
      <c r="Z272" s="30"/>
    </row>
    <row r="273" spans="1:26" x14ac:dyDescent="0.25">
      <c r="A273" s="104">
        <v>2080</v>
      </c>
      <c r="B273" s="105"/>
      <c r="C273" s="106">
        <v>14815</v>
      </c>
      <c r="D273" s="106"/>
      <c r="E273" s="106">
        <v>264</v>
      </c>
      <c r="F273" s="106"/>
      <c r="G273" s="106">
        <v>2737</v>
      </c>
      <c r="H273" s="106"/>
      <c r="I273" s="106">
        <v>17815</v>
      </c>
      <c r="J273" s="116"/>
      <c r="K273" s="116">
        <v>86</v>
      </c>
      <c r="L273" s="116"/>
      <c r="M273" s="116">
        <v>61</v>
      </c>
      <c r="N273" s="30"/>
      <c r="O273" s="30"/>
      <c r="P273" s="30"/>
      <c r="Q273" s="30"/>
      <c r="R273" s="30"/>
      <c r="S273" s="30"/>
      <c r="T273" s="30"/>
      <c r="U273" s="30"/>
      <c r="V273" s="30"/>
      <c r="W273" s="30"/>
      <c r="X273" s="30"/>
      <c r="Y273" s="30"/>
      <c r="Z273" s="30"/>
    </row>
    <row r="274" spans="1:26" x14ac:dyDescent="0.25">
      <c r="A274" s="21">
        <v>2081</v>
      </c>
      <c r="B274" s="137"/>
      <c r="C274" s="36">
        <v>14836</v>
      </c>
      <c r="D274" s="36"/>
      <c r="E274" s="36">
        <v>264</v>
      </c>
      <c r="F274" s="36"/>
      <c r="G274" s="36">
        <v>2740</v>
      </c>
      <c r="H274" s="36"/>
      <c r="I274" s="36">
        <v>17840</v>
      </c>
      <c r="J274" s="140"/>
      <c r="K274" s="140">
        <v>86</v>
      </c>
      <c r="L274" s="140"/>
      <c r="M274" s="140">
        <v>62</v>
      </c>
      <c r="N274" s="30"/>
      <c r="O274" s="30"/>
      <c r="P274" s="30"/>
      <c r="Q274" s="30"/>
      <c r="R274" s="30"/>
      <c r="S274" s="30"/>
      <c r="T274" s="30"/>
      <c r="U274" s="30"/>
      <c r="V274" s="30"/>
      <c r="W274" s="30"/>
      <c r="X274" s="30"/>
      <c r="Y274" s="30"/>
      <c r="Z274" s="30"/>
    </row>
    <row r="275" spans="1:26" x14ac:dyDescent="0.25">
      <c r="A275" s="104">
        <v>2082</v>
      </c>
      <c r="B275" s="105"/>
      <c r="C275" s="106">
        <v>14866</v>
      </c>
      <c r="D275" s="106"/>
      <c r="E275" s="106">
        <v>265</v>
      </c>
      <c r="F275" s="106"/>
      <c r="G275" s="106">
        <v>2743</v>
      </c>
      <c r="H275" s="106"/>
      <c r="I275" s="106">
        <v>17874</v>
      </c>
      <c r="J275" s="116"/>
      <c r="K275" s="116">
        <v>86</v>
      </c>
      <c r="L275" s="116"/>
      <c r="M275" s="116">
        <v>62</v>
      </c>
      <c r="N275" s="30"/>
      <c r="O275" s="30"/>
      <c r="P275" s="30"/>
      <c r="Q275" s="30"/>
      <c r="R275" s="30"/>
      <c r="S275" s="30"/>
      <c r="T275" s="30"/>
      <c r="U275" s="30"/>
      <c r="V275" s="30"/>
      <c r="W275" s="30"/>
      <c r="X275" s="30"/>
      <c r="Y275" s="30"/>
      <c r="Z275" s="30"/>
    </row>
    <row r="276" spans="1:26" x14ac:dyDescent="0.25">
      <c r="A276" s="21">
        <v>2083</v>
      </c>
      <c r="B276" s="137"/>
      <c r="C276" s="36">
        <v>14907</v>
      </c>
      <c r="D276" s="36"/>
      <c r="E276" s="36">
        <v>265</v>
      </c>
      <c r="F276" s="36"/>
      <c r="G276" s="36">
        <v>2747</v>
      </c>
      <c r="H276" s="36"/>
      <c r="I276" s="36">
        <v>17918</v>
      </c>
      <c r="J276" s="140"/>
      <c r="K276" s="140">
        <v>87</v>
      </c>
      <c r="L276" s="140"/>
      <c r="M276" s="140">
        <v>62</v>
      </c>
      <c r="N276" s="30"/>
      <c r="O276" s="30"/>
      <c r="P276" s="30"/>
      <c r="Q276" s="30"/>
      <c r="R276" s="30"/>
      <c r="S276" s="30"/>
      <c r="T276" s="30"/>
      <c r="U276" s="30"/>
      <c r="V276" s="30"/>
      <c r="W276" s="30"/>
      <c r="X276" s="30"/>
      <c r="Y276" s="30"/>
      <c r="Z276" s="30"/>
    </row>
    <row r="277" spans="1:26" x14ac:dyDescent="0.25">
      <c r="A277" s="104">
        <v>2084</v>
      </c>
      <c r="B277" s="105"/>
      <c r="C277" s="106">
        <v>14962</v>
      </c>
      <c r="D277" s="106"/>
      <c r="E277" s="106">
        <v>266</v>
      </c>
      <c r="F277" s="106"/>
      <c r="G277" s="106">
        <v>2749</v>
      </c>
      <c r="H277" s="106"/>
      <c r="I277" s="106">
        <v>17978</v>
      </c>
      <c r="J277" s="116"/>
      <c r="K277" s="116">
        <v>87</v>
      </c>
      <c r="L277" s="116"/>
      <c r="M277" s="116">
        <v>62</v>
      </c>
      <c r="N277" s="30"/>
      <c r="O277" s="30"/>
      <c r="P277" s="30"/>
      <c r="Q277" s="30"/>
      <c r="R277" s="30"/>
      <c r="S277" s="30"/>
      <c r="T277" s="30"/>
      <c r="U277" s="30"/>
      <c r="V277" s="30"/>
      <c r="W277" s="30"/>
      <c r="X277" s="30"/>
      <c r="Y277" s="30"/>
      <c r="Z277" s="30"/>
    </row>
    <row r="278" spans="1:26" x14ac:dyDescent="0.25">
      <c r="A278" s="21">
        <v>2085</v>
      </c>
      <c r="B278" s="137"/>
      <c r="C278" s="36">
        <v>15020</v>
      </c>
      <c r="D278" s="36"/>
      <c r="E278" s="36">
        <v>267</v>
      </c>
      <c r="F278" s="36"/>
      <c r="G278" s="36">
        <v>2752</v>
      </c>
      <c r="H278" s="36"/>
      <c r="I278" s="36">
        <v>18039</v>
      </c>
      <c r="J278" s="140"/>
      <c r="K278" s="140">
        <v>87</v>
      </c>
      <c r="L278" s="140"/>
      <c r="M278" s="140">
        <v>62</v>
      </c>
      <c r="N278" s="30"/>
      <c r="O278" s="30"/>
      <c r="P278" s="30"/>
      <c r="Q278" s="30"/>
      <c r="R278" s="30"/>
      <c r="S278" s="30"/>
      <c r="T278" s="30"/>
      <c r="U278" s="30"/>
      <c r="V278" s="30"/>
      <c r="W278" s="30"/>
      <c r="X278" s="30"/>
      <c r="Y278" s="30"/>
      <c r="Z278" s="30"/>
    </row>
    <row r="279" spans="1:26" x14ac:dyDescent="0.25">
      <c r="A279" s="104">
        <v>2086</v>
      </c>
      <c r="B279" s="105"/>
      <c r="C279" s="106">
        <v>15080</v>
      </c>
      <c r="D279" s="106"/>
      <c r="E279" s="106">
        <v>269</v>
      </c>
      <c r="F279" s="106"/>
      <c r="G279" s="106">
        <v>2754</v>
      </c>
      <c r="H279" s="106"/>
      <c r="I279" s="106">
        <v>18102</v>
      </c>
      <c r="J279" s="116"/>
      <c r="K279" s="116">
        <v>87</v>
      </c>
      <c r="L279" s="116"/>
      <c r="M279" s="116">
        <v>62</v>
      </c>
      <c r="N279" s="30"/>
      <c r="O279" s="30"/>
      <c r="P279" s="30"/>
      <c r="Q279" s="30"/>
      <c r="R279" s="30"/>
      <c r="S279" s="30"/>
      <c r="T279" s="30"/>
      <c r="U279" s="30"/>
      <c r="V279" s="30"/>
      <c r="W279" s="30"/>
      <c r="X279" s="30"/>
      <c r="Y279" s="30"/>
      <c r="Z279" s="30"/>
    </row>
    <row r="280" spans="1:26" x14ac:dyDescent="0.25">
      <c r="A280" s="21">
        <v>2087</v>
      </c>
      <c r="B280" s="137"/>
      <c r="C280" s="36">
        <v>15139</v>
      </c>
      <c r="D280" s="36"/>
      <c r="E280" s="36">
        <v>270</v>
      </c>
      <c r="F280" s="36"/>
      <c r="G280" s="36">
        <v>2757</v>
      </c>
      <c r="H280" s="36"/>
      <c r="I280" s="36">
        <v>18166</v>
      </c>
      <c r="J280" s="140"/>
      <c r="K280" s="140">
        <v>87</v>
      </c>
      <c r="L280" s="140"/>
      <c r="M280" s="140">
        <v>62</v>
      </c>
      <c r="N280" s="30"/>
      <c r="O280" s="30"/>
      <c r="P280" s="30"/>
      <c r="Q280" s="30"/>
      <c r="R280" s="30"/>
      <c r="S280" s="30"/>
      <c r="T280" s="30"/>
      <c r="U280" s="30"/>
      <c r="V280" s="30"/>
      <c r="W280" s="30"/>
      <c r="X280" s="30"/>
      <c r="Y280" s="30"/>
      <c r="Z280" s="30"/>
    </row>
    <row r="281" spans="1:26" x14ac:dyDescent="0.25">
      <c r="A281" s="104">
        <v>2088</v>
      </c>
      <c r="B281" s="105"/>
      <c r="C281" s="106">
        <v>15192</v>
      </c>
      <c r="D281" s="106"/>
      <c r="E281" s="106">
        <v>271</v>
      </c>
      <c r="F281" s="106"/>
      <c r="G281" s="106">
        <v>2759</v>
      </c>
      <c r="H281" s="106"/>
      <c r="I281" s="106">
        <v>18222</v>
      </c>
      <c r="J281" s="116"/>
      <c r="K281" s="116">
        <v>88</v>
      </c>
      <c r="L281" s="116"/>
      <c r="M281" s="116">
        <v>62</v>
      </c>
      <c r="N281" s="30"/>
      <c r="O281" s="30"/>
      <c r="P281" s="30"/>
      <c r="Q281" s="30"/>
      <c r="R281" s="30"/>
      <c r="S281" s="30"/>
      <c r="T281" s="30"/>
      <c r="U281" s="30"/>
      <c r="V281" s="30"/>
      <c r="W281" s="30"/>
      <c r="X281" s="30"/>
      <c r="Y281" s="30"/>
      <c r="Z281" s="30"/>
    </row>
    <row r="282" spans="1:26" x14ac:dyDescent="0.25">
      <c r="A282" s="21">
        <v>2089</v>
      </c>
      <c r="B282" s="137"/>
      <c r="C282" s="36">
        <v>15234</v>
      </c>
      <c r="D282" s="36"/>
      <c r="E282" s="36">
        <v>272</v>
      </c>
      <c r="F282" s="36"/>
      <c r="G282" s="36">
        <v>2760</v>
      </c>
      <c r="H282" s="36"/>
      <c r="I282" s="36">
        <v>18267</v>
      </c>
      <c r="J282" s="140"/>
      <c r="K282" s="140">
        <v>88</v>
      </c>
      <c r="L282" s="140"/>
      <c r="M282" s="140">
        <v>62</v>
      </c>
      <c r="N282" s="30"/>
      <c r="O282" s="30"/>
      <c r="P282" s="30"/>
      <c r="Q282" s="30"/>
      <c r="R282" s="30"/>
      <c r="S282" s="30"/>
      <c r="T282" s="30"/>
      <c r="U282" s="30"/>
      <c r="V282" s="30"/>
      <c r="W282" s="30"/>
      <c r="X282" s="30"/>
      <c r="Y282" s="30"/>
      <c r="Z282" s="30"/>
    </row>
    <row r="283" spans="1:26" x14ac:dyDescent="0.25">
      <c r="A283" s="104">
        <v>2090</v>
      </c>
      <c r="B283" s="105"/>
      <c r="C283" s="106">
        <v>15270</v>
      </c>
      <c r="D283" s="106"/>
      <c r="E283" s="106">
        <v>273</v>
      </c>
      <c r="F283" s="106"/>
      <c r="G283" s="106">
        <v>2762</v>
      </c>
      <c r="H283" s="106"/>
      <c r="I283" s="106">
        <v>18305</v>
      </c>
      <c r="J283" s="116"/>
      <c r="K283" s="116">
        <v>88</v>
      </c>
      <c r="L283" s="116"/>
      <c r="M283" s="116">
        <v>62</v>
      </c>
      <c r="N283" s="30"/>
      <c r="O283" s="30"/>
      <c r="P283" s="30"/>
      <c r="Q283" s="30"/>
      <c r="R283" s="30"/>
      <c r="S283" s="30"/>
      <c r="T283" s="30"/>
      <c r="U283" s="30"/>
      <c r="V283" s="30"/>
      <c r="W283" s="30"/>
      <c r="X283" s="30"/>
      <c r="Y283" s="30"/>
      <c r="Z283" s="30"/>
    </row>
    <row r="284" spans="1:26" x14ac:dyDescent="0.25">
      <c r="A284" s="21">
        <v>2091</v>
      </c>
      <c r="B284" s="137"/>
      <c r="C284" s="36">
        <v>15303</v>
      </c>
      <c r="D284" s="36"/>
      <c r="E284" s="36">
        <v>273</v>
      </c>
      <c r="F284" s="36"/>
      <c r="G284" s="36">
        <v>2764</v>
      </c>
      <c r="H284" s="36"/>
      <c r="I284" s="36">
        <v>18341</v>
      </c>
      <c r="J284" s="140"/>
      <c r="K284" s="140">
        <v>88</v>
      </c>
      <c r="L284" s="140"/>
      <c r="M284" s="140">
        <v>62</v>
      </c>
      <c r="N284" s="30"/>
      <c r="O284" s="30"/>
      <c r="P284" s="30"/>
      <c r="Q284" s="30"/>
      <c r="R284" s="30"/>
      <c r="S284" s="30"/>
      <c r="T284" s="30"/>
      <c r="U284" s="30"/>
      <c r="V284" s="30"/>
      <c r="W284" s="30"/>
      <c r="X284" s="30"/>
      <c r="Y284" s="30"/>
      <c r="Z284" s="30"/>
    </row>
    <row r="285" spans="1:26" x14ac:dyDescent="0.25">
      <c r="A285" s="104">
        <v>2092</v>
      </c>
      <c r="B285" s="105"/>
      <c r="C285" s="106">
        <v>15332</v>
      </c>
      <c r="D285" s="106"/>
      <c r="E285" s="106">
        <v>274</v>
      </c>
      <c r="F285" s="106"/>
      <c r="G285" s="106">
        <v>2766</v>
      </c>
      <c r="H285" s="106"/>
      <c r="I285" s="106">
        <v>18372</v>
      </c>
      <c r="J285" s="116"/>
      <c r="K285" s="116">
        <v>88</v>
      </c>
      <c r="L285" s="116"/>
      <c r="M285" s="116">
        <v>62</v>
      </c>
      <c r="N285" s="30"/>
      <c r="O285" s="30"/>
      <c r="P285" s="30"/>
      <c r="Q285" s="30"/>
      <c r="R285" s="30"/>
      <c r="S285" s="30"/>
      <c r="T285" s="30"/>
      <c r="U285" s="30"/>
      <c r="V285" s="30"/>
      <c r="W285" s="30"/>
      <c r="X285" s="30"/>
      <c r="Y285" s="30"/>
      <c r="Z285" s="30"/>
    </row>
    <row r="286" spans="1:26" x14ac:dyDescent="0.25">
      <c r="A286" s="21">
        <v>2093</v>
      </c>
      <c r="B286" s="137"/>
      <c r="C286" s="36">
        <v>15358</v>
      </c>
      <c r="D286" s="36"/>
      <c r="E286" s="36">
        <v>274</v>
      </c>
      <c r="F286" s="36"/>
      <c r="G286" s="36">
        <v>2768</v>
      </c>
      <c r="H286" s="36"/>
      <c r="I286" s="36">
        <v>18400</v>
      </c>
      <c r="J286" s="140"/>
      <c r="K286" s="140">
        <v>88</v>
      </c>
      <c r="L286" s="140"/>
      <c r="M286" s="140">
        <v>62</v>
      </c>
      <c r="N286" s="30"/>
      <c r="O286" s="30"/>
      <c r="P286" s="30"/>
      <c r="Q286" s="30"/>
      <c r="R286" s="30"/>
      <c r="S286" s="30"/>
      <c r="T286" s="30"/>
      <c r="U286" s="30"/>
      <c r="V286" s="30"/>
      <c r="W286" s="30"/>
      <c r="X286" s="30"/>
      <c r="Y286" s="30"/>
      <c r="Z286" s="30"/>
    </row>
    <row r="287" spans="1:26" x14ac:dyDescent="0.25">
      <c r="A287" s="104">
        <v>2094</v>
      </c>
      <c r="B287" s="105"/>
      <c r="C287" s="106">
        <v>15381</v>
      </c>
      <c r="D287" s="106"/>
      <c r="E287" s="106">
        <v>275</v>
      </c>
      <c r="F287" s="106"/>
      <c r="G287" s="106">
        <v>2771</v>
      </c>
      <c r="H287" s="106"/>
      <c r="I287" s="106">
        <v>18426</v>
      </c>
      <c r="J287" s="116"/>
      <c r="K287" s="116">
        <v>88</v>
      </c>
      <c r="L287" s="116"/>
      <c r="M287" s="116">
        <v>62</v>
      </c>
      <c r="N287" s="30"/>
      <c r="O287" s="30"/>
      <c r="P287" s="30"/>
      <c r="Q287" s="30"/>
      <c r="R287" s="30"/>
      <c r="S287" s="30"/>
      <c r="T287" s="30"/>
      <c r="U287" s="30"/>
      <c r="V287" s="30"/>
      <c r="W287" s="30"/>
      <c r="X287" s="30"/>
      <c r="Y287" s="30"/>
      <c r="Z287" s="30"/>
    </row>
    <row r="288" spans="1:26" x14ac:dyDescent="0.25">
      <c r="A288" s="21">
        <v>2095</v>
      </c>
      <c r="B288" s="137"/>
      <c r="C288" s="36">
        <v>15401</v>
      </c>
      <c r="D288" s="36"/>
      <c r="E288" s="36">
        <v>275</v>
      </c>
      <c r="F288" s="36"/>
      <c r="G288" s="36">
        <v>2773</v>
      </c>
      <c r="H288" s="36"/>
      <c r="I288" s="36">
        <v>18450</v>
      </c>
      <c r="J288" s="140"/>
      <c r="K288" s="140">
        <v>88</v>
      </c>
      <c r="L288" s="140"/>
      <c r="M288" s="140">
        <v>62</v>
      </c>
      <c r="N288" s="30"/>
      <c r="O288" s="30"/>
      <c r="P288" s="30"/>
      <c r="Q288" s="30"/>
      <c r="R288" s="30"/>
      <c r="S288" s="30"/>
      <c r="T288" s="30"/>
      <c r="U288" s="30"/>
      <c r="V288" s="30"/>
      <c r="W288" s="30"/>
      <c r="X288" s="30"/>
      <c r="Y288" s="30"/>
      <c r="Z288" s="30"/>
    </row>
    <row r="289" spans="1:26" s="3" customFormat="1" x14ac:dyDescent="0.25"/>
    <row r="290" spans="1:26" x14ac:dyDescent="0.25">
      <c r="A290" s="21"/>
      <c r="B290" s="137"/>
      <c r="C290" s="36"/>
      <c r="D290" s="36"/>
      <c r="E290" s="36"/>
      <c r="F290" s="36"/>
      <c r="G290" s="36"/>
      <c r="H290" s="36"/>
      <c r="I290" s="36"/>
      <c r="J290" s="140"/>
      <c r="K290" s="140"/>
      <c r="L290" s="140"/>
      <c r="M290" s="140"/>
      <c r="N290" s="30"/>
      <c r="O290" s="30"/>
      <c r="P290" s="30"/>
      <c r="Q290" s="30"/>
      <c r="R290" s="30"/>
      <c r="S290" s="30"/>
      <c r="T290" s="30"/>
      <c r="U290" s="30"/>
      <c r="V290" s="30"/>
      <c r="W290" s="30"/>
      <c r="X290" s="30"/>
      <c r="Y290" s="30"/>
      <c r="Z290" s="30"/>
    </row>
    <row r="291" spans="1:26" x14ac:dyDescent="0.25">
      <c r="A291" s="21"/>
      <c r="B291" s="137"/>
      <c r="C291" s="36"/>
      <c r="D291" s="36"/>
      <c r="E291" s="36"/>
      <c r="F291" s="36"/>
      <c r="G291" s="36"/>
      <c r="H291" s="36"/>
      <c r="I291" s="36"/>
      <c r="J291" s="140"/>
      <c r="K291" s="140"/>
      <c r="L291" s="140"/>
      <c r="M291" s="140"/>
      <c r="N291" s="30"/>
      <c r="O291" s="30"/>
      <c r="P291" s="30"/>
      <c r="Q291" s="30"/>
      <c r="R291" s="30"/>
      <c r="S291" s="30"/>
      <c r="T291" s="30"/>
      <c r="U291" s="30"/>
      <c r="V291" s="30"/>
      <c r="W291" s="30"/>
      <c r="X291" s="30"/>
      <c r="Y291" s="30"/>
      <c r="Z291" s="30"/>
    </row>
    <row r="292" spans="1:26" x14ac:dyDescent="0.25">
      <c r="A292" s="21"/>
      <c r="B292" s="137"/>
      <c r="C292" s="36"/>
      <c r="D292" s="36"/>
      <c r="E292" s="36"/>
      <c r="F292" s="36"/>
      <c r="G292" s="36"/>
      <c r="H292" s="36"/>
      <c r="I292" s="36"/>
      <c r="J292" s="140"/>
      <c r="K292" s="140"/>
      <c r="L292" s="140"/>
      <c r="M292" s="140"/>
      <c r="N292" s="30"/>
      <c r="O292" s="30"/>
      <c r="P292" s="30"/>
      <c r="Q292" s="30"/>
      <c r="R292" s="30"/>
      <c r="S292" s="30"/>
      <c r="T292" s="30"/>
      <c r="U292" s="30"/>
      <c r="V292" s="30"/>
      <c r="W292" s="30"/>
      <c r="X292" s="30"/>
      <c r="Y292" s="30"/>
      <c r="Z292" s="30"/>
    </row>
    <row r="293" spans="1:26" ht="15" customHeight="1" x14ac:dyDescent="0.25">
      <c r="A293" s="217" t="s">
        <v>366</v>
      </c>
      <c r="B293" s="217"/>
      <c r="C293" s="217"/>
      <c r="D293" s="217"/>
      <c r="E293" s="217"/>
      <c r="F293" s="217"/>
      <c r="G293" s="217"/>
      <c r="H293" s="217"/>
      <c r="I293" s="217"/>
      <c r="J293" s="217"/>
      <c r="K293" s="217"/>
      <c r="L293" s="217"/>
      <c r="M293" s="217"/>
      <c r="N293" s="30"/>
      <c r="O293" s="30"/>
      <c r="P293" s="30"/>
      <c r="Q293" s="30"/>
      <c r="R293" s="30"/>
      <c r="S293" s="30"/>
      <c r="T293" s="30"/>
      <c r="U293" s="30"/>
      <c r="V293" s="30"/>
      <c r="W293" s="30"/>
      <c r="X293" s="30"/>
      <c r="Y293" s="30"/>
      <c r="Z293" s="30"/>
    </row>
    <row r="294" spans="1:26" x14ac:dyDescent="0.25">
      <c r="A294" s="144"/>
      <c r="B294" s="163"/>
      <c r="C294" s="163"/>
      <c r="D294" s="163"/>
      <c r="E294" s="163"/>
      <c r="F294" s="163"/>
      <c r="G294" s="163"/>
      <c r="H294" s="163"/>
      <c r="I294" s="163"/>
      <c r="J294" s="163"/>
      <c r="K294" s="163"/>
      <c r="L294" s="163"/>
      <c r="M294" s="163"/>
      <c r="N294" s="30"/>
      <c r="O294" s="30"/>
      <c r="P294" s="30"/>
      <c r="Q294" s="30"/>
      <c r="R294" s="30"/>
      <c r="S294" s="30"/>
      <c r="T294" s="30"/>
      <c r="U294" s="30"/>
      <c r="V294" s="30"/>
      <c r="W294" s="30"/>
      <c r="X294" s="30"/>
      <c r="Y294" s="30"/>
      <c r="Z294" s="30"/>
    </row>
    <row r="295" spans="1:26" ht="15" customHeight="1" x14ac:dyDescent="0.25">
      <c r="A295" s="217" t="s">
        <v>28</v>
      </c>
      <c r="B295" s="217"/>
      <c r="C295" s="217"/>
      <c r="D295" s="217"/>
      <c r="E295" s="217"/>
      <c r="F295" s="217"/>
      <c r="G295" s="217"/>
      <c r="H295" s="217"/>
      <c r="I295" s="217"/>
      <c r="J295" s="217"/>
      <c r="K295" s="217"/>
      <c r="L295" s="217"/>
      <c r="M295" s="217"/>
      <c r="N295" s="30"/>
      <c r="O295" s="30"/>
      <c r="P295" s="30"/>
      <c r="Q295" s="30"/>
      <c r="R295" s="30"/>
      <c r="S295" s="30"/>
      <c r="T295" s="30"/>
      <c r="U295" s="30"/>
      <c r="V295" s="30"/>
      <c r="W295" s="30"/>
      <c r="X295" s="30"/>
      <c r="Y295" s="30"/>
      <c r="Z295" s="30"/>
    </row>
  </sheetData>
  <mergeCells count="7">
    <mergeCell ref="A5:M5"/>
    <mergeCell ref="C6:C7"/>
    <mergeCell ref="E6:G6"/>
    <mergeCell ref="A293:M293"/>
    <mergeCell ref="A295:M295"/>
    <mergeCell ref="I6:I7"/>
    <mergeCell ref="K6:M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Z338"/>
  <sheetViews>
    <sheetView showGridLines="0" workbookViewId="0">
      <pane ySplit="11" topLeftCell="A12" activePane="bottomLeft" state="frozen"/>
      <selection pane="bottomLeft"/>
    </sheetView>
  </sheetViews>
  <sheetFormatPr defaultColWidth="9.109375" defaultRowHeight="13.8" x14ac:dyDescent="0.25"/>
  <cols>
    <col min="1" max="1" width="15.6640625" style="49" customWidth="1"/>
    <col min="2" max="2" width="2.6640625" style="42" customWidth="1"/>
    <col min="3" max="3" width="12.6640625" style="42" customWidth="1"/>
    <col min="4" max="4" width="2.6640625" style="42" customWidth="1"/>
    <col min="5" max="5" width="12.6640625" style="42" customWidth="1"/>
    <col min="6" max="6" width="2.6640625" style="42" customWidth="1"/>
    <col min="7" max="7" width="12.6640625" style="42" customWidth="1"/>
    <col min="8" max="8" width="2.6640625" style="42" customWidth="1"/>
    <col min="9" max="9" width="12.6640625" style="42" customWidth="1"/>
    <col min="10" max="10" width="2.6640625" style="42" customWidth="1"/>
    <col min="11" max="11" width="12.6640625" style="42" customWidth="1"/>
    <col min="12" max="12" width="2.6640625" style="42" customWidth="1"/>
    <col min="13" max="13" width="12.6640625" style="42" customWidth="1"/>
    <col min="14" max="14" width="2.6640625" style="42" customWidth="1"/>
    <col min="15" max="15" width="16.6640625" style="42" customWidth="1"/>
    <col min="16" max="16384" width="9.109375" style="42"/>
  </cols>
  <sheetData>
    <row r="1" spans="1:26" ht="42" customHeight="1" x14ac:dyDescent="0.25">
      <c r="A1" s="91" t="s">
        <v>297</v>
      </c>
      <c r="B1" s="30"/>
      <c r="C1" s="30"/>
      <c r="D1" s="30"/>
      <c r="E1" s="30"/>
      <c r="F1" s="30"/>
      <c r="G1" s="30"/>
      <c r="H1" s="30"/>
      <c r="I1" s="30"/>
      <c r="J1" s="30"/>
      <c r="K1" s="30"/>
      <c r="L1" s="30"/>
      <c r="M1" s="30"/>
      <c r="N1" s="30"/>
      <c r="O1" s="30"/>
      <c r="P1" s="30"/>
      <c r="Q1" s="30"/>
      <c r="R1" s="30"/>
      <c r="S1" s="30"/>
      <c r="T1" s="30"/>
      <c r="U1" s="30"/>
      <c r="V1" s="30"/>
      <c r="W1" s="30"/>
      <c r="X1" s="30"/>
      <c r="Y1" s="30"/>
      <c r="Z1" s="30"/>
    </row>
    <row r="2" spans="1:26" ht="21" customHeight="1" x14ac:dyDescent="0.25">
      <c r="A2" s="150" t="s">
        <v>57</v>
      </c>
      <c r="B2" s="149"/>
      <c r="C2" s="149"/>
      <c r="D2" s="149"/>
      <c r="E2" s="151"/>
      <c r="F2" s="146"/>
      <c r="G2" s="146"/>
      <c r="H2" s="146"/>
      <c r="I2" s="146"/>
      <c r="J2" s="146"/>
      <c r="K2" s="146"/>
      <c r="L2" s="146"/>
      <c r="M2" s="146"/>
      <c r="N2" s="146"/>
      <c r="O2" s="146"/>
      <c r="P2" s="20"/>
      <c r="Q2" s="20"/>
      <c r="R2" s="20"/>
      <c r="S2" s="20"/>
      <c r="T2" s="30"/>
      <c r="U2" s="30"/>
      <c r="V2" s="30"/>
      <c r="W2" s="30"/>
      <c r="X2" s="30"/>
      <c r="Y2" s="30"/>
      <c r="Z2" s="30"/>
    </row>
    <row r="3" spans="1:26" ht="21" customHeight="1" x14ac:dyDescent="0.25">
      <c r="A3" s="150" t="s">
        <v>58</v>
      </c>
      <c r="B3" s="146"/>
      <c r="C3" s="146"/>
      <c r="D3" s="146"/>
      <c r="E3" s="146"/>
      <c r="F3" s="151"/>
      <c r="G3" s="146"/>
      <c r="H3" s="146"/>
      <c r="I3" s="146"/>
      <c r="J3" s="146"/>
      <c r="K3" s="146"/>
      <c r="L3" s="146"/>
      <c r="M3" s="146"/>
      <c r="N3" s="146"/>
      <c r="O3" s="146"/>
      <c r="P3" s="30"/>
      <c r="Q3" s="30"/>
      <c r="R3" s="30"/>
      <c r="S3" s="30"/>
      <c r="T3" s="30"/>
      <c r="U3" s="30"/>
      <c r="V3" s="30"/>
      <c r="W3" s="30"/>
      <c r="X3" s="30"/>
      <c r="Y3" s="30"/>
      <c r="Z3" s="30"/>
    </row>
    <row r="4" spans="1:26" ht="21" customHeight="1" x14ac:dyDescent="0.25">
      <c r="A4" s="150" t="s">
        <v>298</v>
      </c>
      <c r="B4" s="146"/>
      <c r="C4" s="146"/>
      <c r="D4" s="146"/>
      <c r="E4" s="151"/>
      <c r="F4" s="150"/>
      <c r="G4" s="150"/>
      <c r="H4" s="150"/>
      <c r="I4" s="150"/>
      <c r="J4" s="150"/>
      <c r="K4" s="150"/>
      <c r="L4" s="150"/>
      <c r="M4" s="150"/>
      <c r="N4" s="150"/>
      <c r="O4" s="146"/>
      <c r="P4" s="30"/>
      <c r="Q4" s="30"/>
      <c r="R4" s="30"/>
      <c r="S4" s="30"/>
      <c r="T4" s="30"/>
      <c r="U4" s="30"/>
      <c r="V4" s="30"/>
      <c r="W4" s="30"/>
      <c r="X4" s="30"/>
      <c r="Y4" s="30"/>
      <c r="Z4" s="30"/>
    </row>
    <row r="5" spans="1:26" ht="15" customHeight="1" x14ac:dyDescent="0.25">
      <c r="A5" s="48"/>
      <c r="B5" s="46"/>
      <c r="C5" s="46"/>
      <c r="D5" s="46"/>
      <c r="E5" s="46"/>
      <c r="F5" s="46"/>
      <c r="G5" s="46"/>
      <c r="H5" s="46"/>
      <c r="I5" s="46"/>
      <c r="J5" s="46"/>
      <c r="K5" s="46"/>
      <c r="L5" s="46"/>
      <c r="M5" s="46"/>
      <c r="N5" s="46"/>
      <c r="O5" s="46"/>
      <c r="P5" s="30"/>
      <c r="Q5" s="30"/>
      <c r="R5" s="30"/>
      <c r="S5" s="30"/>
      <c r="T5" s="30"/>
      <c r="U5" s="30"/>
      <c r="V5" s="30"/>
      <c r="W5" s="30"/>
      <c r="X5" s="30"/>
      <c r="Y5" s="30"/>
      <c r="Z5" s="30"/>
    </row>
    <row r="6" spans="1:26" ht="15" customHeight="1" x14ac:dyDescent="0.25">
      <c r="A6" s="23"/>
      <c r="B6" s="143"/>
      <c r="C6" s="30"/>
      <c r="D6" s="143"/>
      <c r="E6" s="30"/>
      <c r="F6" s="34"/>
      <c r="G6" s="34"/>
      <c r="H6" s="34"/>
      <c r="I6" s="34"/>
      <c r="J6" s="34"/>
      <c r="K6" s="34"/>
      <c r="L6" s="34"/>
      <c r="M6" s="34"/>
      <c r="N6" s="143"/>
      <c r="O6" s="30"/>
      <c r="P6" s="30"/>
      <c r="Q6" s="30"/>
      <c r="R6" s="30"/>
      <c r="S6" s="30"/>
      <c r="T6" s="30"/>
      <c r="U6" s="30"/>
      <c r="V6" s="30"/>
      <c r="W6" s="30"/>
      <c r="X6" s="30"/>
      <c r="Y6" s="30"/>
      <c r="Z6" s="30"/>
    </row>
    <row r="7" spans="1:26" ht="15" customHeight="1" x14ac:dyDescent="0.25">
      <c r="A7" s="23"/>
      <c r="B7" s="143"/>
      <c r="C7" s="30"/>
      <c r="D7" s="143"/>
      <c r="E7" s="34"/>
      <c r="F7" s="34"/>
      <c r="G7" s="34"/>
      <c r="H7" s="34"/>
      <c r="I7" s="34"/>
      <c r="J7" s="34"/>
      <c r="K7" s="34"/>
      <c r="L7" s="34"/>
      <c r="M7" s="34"/>
      <c r="N7" s="143"/>
      <c r="O7" s="30"/>
      <c r="P7" s="30"/>
      <c r="Q7" s="30"/>
      <c r="R7" s="30"/>
      <c r="S7" s="30"/>
      <c r="T7" s="30"/>
      <c r="U7" s="30"/>
      <c r="V7" s="30"/>
      <c r="W7" s="30"/>
      <c r="X7" s="30"/>
      <c r="Y7" s="30"/>
      <c r="Z7" s="30"/>
    </row>
    <row r="8" spans="1:26" ht="15" customHeight="1" thickBot="1" x14ac:dyDescent="0.3">
      <c r="A8" s="22"/>
      <c r="B8" s="143"/>
      <c r="C8" s="134"/>
      <c r="D8" s="143"/>
      <c r="E8" s="168" t="s">
        <v>367</v>
      </c>
      <c r="F8" s="168"/>
      <c r="G8" s="168"/>
      <c r="H8" s="168"/>
      <c r="I8" s="168"/>
      <c r="J8" s="168"/>
      <c r="K8" s="168"/>
      <c r="L8" s="168"/>
      <c r="M8" s="168"/>
      <c r="N8" s="143"/>
      <c r="O8" s="134" t="s">
        <v>62</v>
      </c>
      <c r="P8" s="30"/>
      <c r="Q8" s="30"/>
      <c r="R8" s="30"/>
      <c r="S8" s="30"/>
      <c r="T8" s="30"/>
      <c r="U8" s="30"/>
      <c r="V8" s="30"/>
      <c r="W8" s="30"/>
      <c r="X8" s="30"/>
      <c r="Y8" s="30"/>
      <c r="Z8" s="30"/>
    </row>
    <row r="9" spans="1:26" ht="15" customHeight="1" x14ac:dyDescent="0.25">
      <c r="A9" s="22"/>
      <c r="B9" s="143"/>
      <c r="C9" s="134"/>
      <c r="D9" s="143"/>
      <c r="E9" s="134" t="s">
        <v>64</v>
      </c>
      <c r="F9" s="143"/>
      <c r="G9" s="30"/>
      <c r="H9" s="143"/>
      <c r="I9" s="134" t="s">
        <v>67</v>
      </c>
      <c r="J9" s="143"/>
      <c r="K9" s="134" t="s">
        <v>67</v>
      </c>
      <c r="L9" s="143"/>
      <c r="M9" s="134" t="s">
        <v>70</v>
      </c>
      <c r="N9" s="143"/>
      <c r="O9" s="134" t="s">
        <v>63</v>
      </c>
      <c r="P9" s="30"/>
      <c r="Q9" s="30"/>
      <c r="R9" s="30"/>
      <c r="S9" s="30"/>
      <c r="T9" s="30"/>
      <c r="U9" s="30"/>
      <c r="V9" s="30"/>
      <c r="W9" s="30"/>
      <c r="X9" s="30"/>
      <c r="Y9" s="30"/>
      <c r="Z9" s="30"/>
    </row>
    <row r="10" spans="1:26" ht="15" customHeight="1" x14ac:dyDescent="0.25">
      <c r="A10" s="22" t="s">
        <v>59</v>
      </c>
      <c r="B10" s="143"/>
      <c r="C10" s="134" t="s">
        <v>60</v>
      </c>
      <c r="D10" s="143"/>
      <c r="E10" s="134" t="s">
        <v>65</v>
      </c>
      <c r="F10" s="143"/>
      <c r="G10" s="134" t="s">
        <v>66</v>
      </c>
      <c r="H10" s="143"/>
      <c r="I10" s="134" t="s">
        <v>68</v>
      </c>
      <c r="J10" s="143"/>
      <c r="K10" s="134" t="s">
        <v>69</v>
      </c>
      <c r="L10" s="143"/>
      <c r="M10" s="134" t="s">
        <v>71</v>
      </c>
      <c r="N10" s="143"/>
      <c r="O10" s="134" t="s">
        <v>299</v>
      </c>
      <c r="P10" s="30"/>
      <c r="Q10" s="41"/>
      <c r="R10" s="30"/>
      <c r="S10" s="30"/>
      <c r="T10" s="30"/>
      <c r="U10" s="30"/>
      <c r="V10" s="30"/>
      <c r="W10" s="30"/>
      <c r="X10" s="30"/>
      <c r="Y10" s="30"/>
      <c r="Z10" s="30"/>
    </row>
    <row r="11" spans="1:26" ht="15" customHeight="1" thickBot="1" x14ac:dyDescent="0.3">
      <c r="A11" s="84" t="s">
        <v>395</v>
      </c>
      <c r="B11" s="143"/>
      <c r="C11" s="133" t="s">
        <v>61</v>
      </c>
      <c r="D11" s="143"/>
      <c r="E11" s="142" t="s">
        <v>265</v>
      </c>
      <c r="F11" s="143"/>
      <c r="G11" s="142" t="s">
        <v>264</v>
      </c>
      <c r="H11" s="143"/>
      <c r="I11" s="142" t="s">
        <v>263</v>
      </c>
      <c r="J11" s="143"/>
      <c r="K11" s="142" t="s">
        <v>262</v>
      </c>
      <c r="L11" s="143"/>
      <c r="M11" s="142" t="s">
        <v>396</v>
      </c>
      <c r="N11" s="143"/>
      <c r="O11" s="142" t="s">
        <v>261</v>
      </c>
      <c r="P11" s="30"/>
      <c r="Q11" s="30"/>
      <c r="R11" s="30"/>
      <c r="S11" s="30"/>
      <c r="T11" s="30"/>
      <c r="U11" s="30"/>
      <c r="V11" s="30"/>
      <c r="W11" s="30"/>
      <c r="X11" s="30"/>
      <c r="Y11" s="30"/>
      <c r="Z11" s="30"/>
    </row>
    <row r="12" spans="1:26" x14ac:dyDescent="0.25">
      <c r="A12" s="104">
        <v>1940</v>
      </c>
      <c r="B12" s="105"/>
      <c r="C12" s="124" t="s">
        <v>178</v>
      </c>
      <c r="D12" s="116"/>
      <c r="E12" s="106">
        <v>2080</v>
      </c>
      <c r="F12" s="105"/>
      <c r="G12" s="106">
        <v>2742</v>
      </c>
      <c r="H12" s="105"/>
      <c r="I12" s="106">
        <v>4734</v>
      </c>
      <c r="J12" s="105"/>
      <c r="K12" s="106">
        <v>5656</v>
      </c>
      <c r="L12" s="105"/>
      <c r="M12" s="106">
        <v>8569</v>
      </c>
      <c r="N12" s="105"/>
      <c r="O12" s="106">
        <v>20712</v>
      </c>
      <c r="P12" s="30"/>
      <c r="Q12" s="30"/>
      <c r="R12" s="30"/>
      <c r="S12" s="30"/>
      <c r="T12" s="30"/>
      <c r="U12" s="30"/>
      <c r="V12" s="30"/>
      <c r="W12" s="30"/>
      <c r="X12" s="30"/>
      <c r="Y12" s="30"/>
      <c r="Z12" s="30"/>
    </row>
    <row r="13" spans="1:26" x14ac:dyDescent="0.25">
      <c r="A13" s="21">
        <v>1941</v>
      </c>
      <c r="B13" s="137"/>
      <c r="C13" s="3" t="s">
        <v>178</v>
      </c>
      <c r="D13" s="140"/>
      <c r="E13" s="36">
        <v>1983</v>
      </c>
      <c r="F13" s="137"/>
      <c r="G13" s="36">
        <v>2722</v>
      </c>
      <c r="H13" s="137"/>
      <c r="I13" s="36">
        <v>4599</v>
      </c>
      <c r="J13" s="137"/>
      <c r="K13" s="36">
        <v>5527</v>
      </c>
      <c r="L13" s="137"/>
      <c r="M13" s="36">
        <v>8249</v>
      </c>
      <c r="N13" s="137"/>
      <c r="O13" s="36">
        <v>21085</v>
      </c>
      <c r="P13" s="30"/>
      <c r="Q13" s="30"/>
      <c r="R13" s="30"/>
      <c r="S13" s="30"/>
      <c r="T13" s="30"/>
      <c r="U13" s="30"/>
      <c r="V13" s="30"/>
      <c r="W13" s="30"/>
      <c r="X13" s="30"/>
      <c r="Y13" s="30"/>
      <c r="Z13" s="30"/>
    </row>
    <row r="14" spans="1:26" x14ac:dyDescent="0.25">
      <c r="A14" s="104">
        <v>1942</v>
      </c>
      <c r="B14" s="105"/>
      <c r="C14" s="124" t="s">
        <v>178</v>
      </c>
      <c r="D14" s="116"/>
      <c r="E14" s="106">
        <v>1786</v>
      </c>
      <c r="F14" s="105"/>
      <c r="G14" s="106">
        <v>2550</v>
      </c>
      <c r="H14" s="105"/>
      <c r="I14" s="106">
        <v>4257</v>
      </c>
      <c r="J14" s="105"/>
      <c r="K14" s="106">
        <v>5138</v>
      </c>
      <c r="L14" s="105"/>
      <c r="M14" s="106">
        <v>7501</v>
      </c>
      <c r="N14" s="105"/>
      <c r="O14" s="106">
        <v>21645</v>
      </c>
      <c r="P14" s="30"/>
      <c r="Q14" s="30"/>
      <c r="R14" s="30"/>
      <c r="S14" s="30"/>
      <c r="T14" s="30"/>
      <c r="U14" s="30"/>
      <c r="V14" s="30"/>
      <c r="W14" s="30"/>
      <c r="X14" s="30"/>
      <c r="Y14" s="30"/>
      <c r="Z14" s="30"/>
    </row>
    <row r="15" spans="1:26" x14ac:dyDescent="0.25">
      <c r="A15" s="21">
        <v>1943</v>
      </c>
      <c r="B15" s="137"/>
      <c r="C15" s="3" t="s">
        <v>178</v>
      </c>
      <c r="D15" s="140"/>
      <c r="E15" s="36">
        <v>1684</v>
      </c>
      <c r="F15" s="137"/>
      <c r="G15" s="36">
        <v>2643</v>
      </c>
      <c r="H15" s="137"/>
      <c r="I15" s="36">
        <v>4142</v>
      </c>
      <c r="J15" s="137"/>
      <c r="K15" s="36">
        <v>5035</v>
      </c>
      <c r="L15" s="137"/>
      <c r="M15" s="36">
        <v>7142</v>
      </c>
      <c r="N15" s="137"/>
      <c r="O15" s="36">
        <v>24053</v>
      </c>
      <c r="P15" s="30"/>
      <c r="Q15" s="30"/>
      <c r="R15" s="30"/>
      <c r="S15" s="30"/>
      <c r="T15" s="30"/>
      <c r="U15" s="30"/>
      <c r="V15" s="30"/>
      <c r="W15" s="30"/>
      <c r="X15" s="30"/>
      <c r="Y15" s="30"/>
      <c r="Z15" s="30"/>
    </row>
    <row r="16" spans="1:26" x14ac:dyDescent="0.25">
      <c r="A16" s="104">
        <v>1944</v>
      </c>
      <c r="B16" s="105"/>
      <c r="C16" s="124" t="s">
        <v>178</v>
      </c>
      <c r="D16" s="116"/>
      <c r="E16" s="106">
        <v>1658</v>
      </c>
      <c r="F16" s="105"/>
      <c r="G16" s="106">
        <v>2838</v>
      </c>
      <c r="H16" s="105"/>
      <c r="I16" s="106">
        <v>4239</v>
      </c>
      <c r="J16" s="105"/>
      <c r="K16" s="106">
        <v>5180</v>
      </c>
      <c r="L16" s="105"/>
      <c r="M16" s="106">
        <v>7095</v>
      </c>
      <c r="N16" s="105"/>
      <c r="O16" s="106">
        <v>26750</v>
      </c>
      <c r="P16" s="30"/>
      <c r="Q16" s="30"/>
      <c r="R16" s="30"/>
      <c r="S16" s="30"/>
      <c r="T16" s="30"/>
      <c r="U16" s="30"/>
      <c r="V16" s="30"/>
      <c r="W16" s="30"/>
      <c r="X16" s="30"/>
      <c r="Y16" s="30"/>
      <c r="Z16" s="30"/>
    </row>
    <row r="17" spans="1:26" x14ac:dyDescent="0.25">
      <c r="A17" s="21">
        <v>1945</v>
      </c>
      <c r="B17" s="137"/>
      <c r="C17" s="3" t="s">
        <v>178</v>
      </c>
      <c r="D17" s="140"/>
      <c r="E17" s="36">
        <v>1681</v>
      </c>
      <c r="F17" s="137"/>
      <c r="G17" s="36">
        <v>3011</v>
      </c>
      <c r="H17" s="137"/>
      <c r="I17" s="36">
        <v>4307</v>
      </c>
      <c r="J17" s="137"/>
      <c r="K17" s="36">
        <v>5322</v>
      </c>
      <c r="L17" s="137"/>
      <c r="M17" s="36">
        <v>7003</v>
      </c>
      <c r="N17" s="137"/>
      <c r="O17" s="36">
        <v>27308</v>
      </c>
      <c r="P17" s="30"/>
      <c r="Q17" s="30"/>
      <c r="R17" s="30"/>
      <c r="S17" s="30"/>
      <c r="T17" s="30"/>
      <c r="U17" s="30"/>
      <c r="V17" s="30"/>
      <c r="W17" s="30"/>
      <c r="X17" s="30"/>
      <c r="Y17" s="30"/>
      <c r="Z17" s="30"/>
    </row>
    <row r="18" spans="1:26" x14ac:dyDescent="0.25">
      <c r="A18" s="104">
        <v>1946</v>
      </c>
      <c r="B18" s="105"/>
      <c r="C18" s="124" t="s">
        <v>178</v>
      </c>
      <c r="D18" s="116"/>
      <c r="E18" s="106">
        <v>1629</v>
      </c>
      <c r="F18" s="105"/>
      <c r="G18" s="106">
        <v>2998</v>
      </c>
      <c r="H18" s="105"/>
      <c r="I18" s="106">
        <v>4122</v>
      </c>
      <c r="J18" s="105"/>
      <c r="K18" s="106">
        <v>5116</v>
      </c>
      <c r="L18" s="105"/>
      <c r="M18" s="106">
        <v>6517</v>
      </c>
      <c r="N18" s="105"/>
      <c r="O18" s="106">
        <v>23552</v>
      </c>
      <c r="P18" s="30"/>
      <c r="Q18" s="30"/>
      <c r="R18" s="30"/>
      <c r="S18" s="30"/>
      <c r="T18" s="30"/>
      <c r="U18" s="30"/>
      <c r="V18" s="30"/>
      <c r="W18" s="30"/>
      <c r="X18" s="30"/>
      <c r="Y18" s="30"/>
      <c r="Z18" s="30"/>
    </row>
    <row r="19" spans="1:26" x14ac:dyDescent="0.25">
      <c r="A19" s="21">
        <v>1947</v>
      </c>
      <c r="B19" s="137"/>
      <c r="C19" s="3" t="s">
        <v>178</v>
      </c>
      <c r="D19" s="140"/>
      <c r="E19" s="36">
        <v>1550</v>
      </c>
      <c r="F19" s="137"/>
      <c r="G19" s="36">
        <v>2756</v>
      </c>
      <c r="H19" s="137"/>
      <c r="I19" s="36">
        <v>3704</v>
      </c>
      <c r="J19" s="137"/>
      <c r="K19" s="36">
        <v>4637</v>
      </c>
      <c r="L19" s="137"/>
      <c r="M19" s="36">
        <v>5743</v>
      </c>
      <c r="N19" s="137"/>
      <c r="O19" s="36">
        <v>23648</v>
      </c>
      <c r="P19" s="30"/>
      <c r="Q19" s="30"/>
      <c r="R19" s="30"/>
      <c r="S19" s="30"/>
      <c r="T19" s="30"/>
      <c r="U19" s="30"/>
      <c r="V19" s="30"/>
      <c r="W19" s="30"/>
      <c r="X19" s="30"/>
      <c r="Y19" s="30"/>
      <c r="Z19" s="30"/>
    </row>
    <row r="20" spans="1:26" x14ac:dyDescent="0.25">
      <c r="A20" s="104">
        <v>1948</v>
      </c>
      <c r="B20" s="105"/>
      <c r="C20" s="124" t="s">
        <v>178</v>
      </c>
      <c r="D20" s="116"/>
      <c r="E20" s="106">
        <v>1508</v>
      </c>
      <c r="F20" s="105"/>
      <c r="G20" s="106">
        <v>2707</v>
      </c>
      <c r="H20" s="105"/>
      <c r="I20" s="106">
        <v>3556</v>
      </c>
      <c r="J20" s="105"/>
      <c r="K20" s="106">
        <v>4471</v>
      </c>
      <c r="L20" s="105"/>
      <c r="M20" s="106">
        <v>5387</v>
      </c>
      <c r="N20" s="105"/>
      <c r="O20" s="106">
        <v>23879</v>
      </c>
      <c r="P20" s="30"/>
      <c r="Q20" s="30"/>
      <c r="R20" s="30"/>
      <c r="S20" s="30"/>
      <c r="T20" s="30"/>
      <c r="U20" s="30"/>
      <c r="V20" s="30"/>
      <c r="W20" s="30"/>
      <c r="X20" s="30"/>
      <c r="Y20" s="30"/>
      <c r="Z20" s="30"/>
    </row>
    <row r="21" spans="1:26" x14ac:dyDescent="0.25">
      <c r="A21" s="21">
        <v>1949</v>
      </c>
      <c r="B21" s="137"/>
      <c r="C21" s="3" t="s">
        <v>178</v>
      </c>
      <c r="D21" s="140"/>
      <c r="E21" s="36">
        <v>1646</v>
      </c>
      <c r="F21" s="137"/>
      <c r="G21" s="36">
        <v>2798</v>
      </c>
      <c r="H21" s="137"/>
      <c r="I21" s="36">
        <v>3703</v>
      </c>
      <c r="J21" s="137"/>
      <c r="K21" s="36">
        <v>4704</v>
      </c>
      <c r="L21" s="137"/>
      <c r="M21" s="36">
        <v>5486</v>
      </c>
      <c r="N21" s="137"/>
      <c r="O21" s="36">
        <v>25338</v>
      </c>
      <c r="P21" s="30"/>
      <c r="Q21" s="30"/>
      <c r="R21" s="30"/>
      <c r="S21" s="30"/>
      <c r="T21" s="30"/>
      <c r="U21" s="30"/>
      <c r="V21" s="30"/>
      <c r="W21" s="30"/>
      <c r="X21" s="30"/>
      <c r="Y21" s="30"/>
      <c r="Z21" s="30"/>
    </row>
    <row r="22" spans="1:26" x14ac:dyDescent="0.25">
      <c r="A22" s="104">
        <v>1950</v>
      </c>
      <c r="B22" s="105"/>
      <c r="C22" s="124" t="s">
        <v>178</v>
      </c>
      <c r="D22" s="116"/>
      <c r="E22" s="106">
        <v>2268</v>
      </c>
      <c r="F22" s="105"/>
      <c r="G22" s="106">
        <v>3636</v>
      </c>
      <c r="H22" s="105"/>
      <c r="I22" s="106">
        <v>4773</v>
      </c>
      <c r="J22" s="105"/>
      <c r="K22" s="106">
        <v>5806</v>
      </c>
      <c r="L22" s="105"/>
      <c r="M22" s="106">
        <v>6421</v>
      </c>
      <c r="N22" s="105"/>
      <c r="O22" s="106">
        <v>25701</v>
      </c>
      <c r="P22" s="30"/>
      <c r="Q22" s="30"/>
      <c r="R22" s="30"/>
      <c r="S22" s="30"/>
      <c r="T22" s="30"/>
      <c r="U22" s="30"/>
      <c r="V22" s="30"/>
      <c r="W22" s="30"/>
      <c r="X22" s="30"/>
      <c r="Y22" s="30"/>
      <c r="Z22" s="30"/>
    </row>
    <row r="23" spans="1:26" x14ac:dyDescent="0.25">
      <c r="A23" s="21">
        <v>1951</v>
      </c>
      <c r="B23" s="137"/>
      <c r="C23" s="3" t="s">
        <v>178</v>
      </c>
      <c r="D23" s="140"/>
      <c r="E23" s="36">
        <v>3389</v>
      </c>
      <c r="F23" s="137"/>
      <c r="G23" s="36">
        <v>4961</v>
      </c>
      <c r="H23" s="137"/>
      <c r="I23" s="36">
        <v>6341</v>
      </c>
      <c r="J23" s="137"/>
      <c r="K23" s="36">
        <v>7318</v>
      </c>
      <c r="L23" s="137"/>
      <c r="M23" s="36">
        <v>7688</v>
      </c>
      <c r="N23" s="137"/>
      <c r="O23" s="36">
        <v>26180</v>
      </c>
      <c r="P23" s="30"/>
      <c r="Q23" s="30"/>
      <c r="R23" s="30"/>
      <c r="S23" s="30"/>
      <c r="T23" s="30"/>
      <c r="U23" s="30"/>
      <c r="V23" s="30"/>
      <c r="W23" s="30"/>
      <c r="X23" s="30"/>
      <c r="Y23" s="30"/>
      <c r="Z23" s="30"/>
    </row>
    <row r="24" spans="1:26" x14ac:dyDescent="0.25">
      <c r="A24" s="104">
        <v>1952</v>
      </c>
      <c r="B24" s="105"/>
      <c r="C24" s="124" t="s">
        <v>178</v>
      </c>
      <c r="D24" s="116"/>
      <c r="E24" s="106">
        <v>3572</v>
      </c>
      <c r="F24" s="105"/>
      <c r="G24" s="106">
        <v>5133</v>
      </c>
      <c r="H24" s="105"/>
      <c r="I24" s="106">
        <v>6536</v>
      </c>
      <c r="J24" s="105"/>
      <c r="K24" s="106">
        <v>7531</v>
      </c>
      <c r="L24" s="105"/>
      <c r="M24" s="106">
        <v>7827</v>
      </c>
      <c r="N24" s="105"/>
      <c r="O24" s="106">
        <v>27174</v>
      </c>
      <c r="P24" s="30"/>
      <c r="Q24" s="30"/>
      <c r="R24" s="30"/>
      <c r="S24" s="30"/>
      <c r="T24" s="30"/>
      <c r="U24" s="30"/>
      <c r="V24" s="30"/>
      <c r="W24" s="30"/>
      <c r="X24" s="30"/>
      <c r="Y24" s="30"/>
      <c r="Z24" s="30"/>
    </row>
    <row r="25" spans="1:26" x14ac:dyDescent="0.25">
      <c r="A25" s="21">
        <v>1953</v>
      </c>
      <c r="B25" s="137"/>
      <c r="C25" s="3" t="s">
        <v>178</v>
      </c>
      <c r="D25" s="140"/>
      <c r="E25" s="36">
        <v>4073</v>
      </c>
      <c r="F25" s="137"/>
      <c r="G25" s="36">
        <v>5586</v>
      </c>
      <c r="H25" s="137"/>
      <c r="I25" s="36">
        <v>7318</v>
      </c>
      <c r="J25" s="137"/>
      <c r="K25" s="36">
        <v>9093</v>
      </c>
      <c r="L25" s="137"/>
      <c r="M25" s="36">
        <v>9256</v>
      </c>
      <c r="N25" s="137"/>
      <c r="O25" s="36">
        <v>28490</v>
      </c>
      <c r="P25" s="30"/>
      <c r="Q25" s="30"/>
      <c r="R25" s="30"/>
      <c r="S25" s="30"/>
      <c r="T25" s="30"/>
      <c r="U25" s="30"/>
      <c r="V25" s="30"/>
      <c r="W25" s="30"/>
      <c r="X25" s="30"/>
      <c r="Y25" s="30"/>
      <c r="Z25" s="30"/>
    </row>
    <row r="26" spans="1:26" x14ac:dyDescent="0.25">
      <c r="A26" s="104">
        <v>1954</v>
      </c>
      <c r="B26" s="105"/>
      <c r="C26" s="124" t="s">
        <v>178</v>
      </c>
      <c r="D26" s="116"/>
      <c r="E26" s="106">
        <v>4484</v>
      </c>
      <c r="F26" s="105"/>
      <c r="G26" s="106">
        <v>5909</v>
      </c>
      <c r="H26" s="105"/>
      <c r="I26" s="106">
        <v>7757</v>
      </c>
      <c r="J26" s="105"/>
      <c r="K26" s="106">
        <v>9710</v>
      </c>
      <c r="L26" s="105"/>
      <c r="M26" s="106">
        <v>9710</v>
      </c>
      <c r="N26" s="105"/>
      <c r="O26" s="106">
        <v>28531</v>
      </c>
      <c r="P26" s="30"/>
      <c r="Q26" s="30"/>
      <c r="R26" s="30"/>
      <c r="S26" s="30"/>
      <c r="T26" s="30"/>
      <c r="U26" s="30"/>
      <c r="V26" s="30"/>
      <c r="W26" s="30"/>
      <c r="X26" s="30"/>
      <c r="Y26" s="30"/>
      <c r="Z26" s="30"/>
    </row>
    <row r="27" spans="1:26" x14ac:dyDescent="0.25">
      <c r="A27" s="21">
        <v>1955</v>
      </c>
      <c r="B27" s="137"/>
      <c r="C27" s="3" t="s">
        <v>178</v>
      </c>
      <c r="D27" s="140"/>
      <c r="E27" s="36">
        <v>5136</v>
      </c>
      <c r="F27" s="137"/>
      <c r="G27" s="36">
        <v>6507</v>
      </c>
      <c r="H27" s="137"/>
      <c r="I27" s="36">
        <v>8520</v>
      </c>
      <c r="J27" s="137"/>
      <c r="K27" s="36">
        <v>10718</v>
      </c>
      <c r="L27" s="137"/>
      <c r="M27" s="36">
        <v>10718</v>
      </c>
      <c r="N27" s="137"/>
      <c r="O27" s="36">
        <v>29938</v>
      </c>
      <c r="P27" s="30"/>
      <c r="Q27" s="30"/>
      <c r="R27" s="30"/>
      <c r="S27" s="30"/>
      <c r="T27" s="30"/>
      <c r="U27" s="30"/>
      <c r="V27" s="30"/>
      <c r="W27" s="30"/>
      <c r="X27" s="30"/>
      <c r="Y27" s="30"/>
      <c r="Z27" s="30"/>
    </row>
    <row r="28" spans="1:26" x14ac:dyDescent="0.25">
      <c r="A28" s="104">
        <v>1956</v>
      </c>
      <c r="B28" s="105"/>
      <c r="C28" s="124" t="s">
        <v>178</v>
      </c>
      <c r="D28" s="116"/>
      <c r="E28" s="106">
        <v>5200</v>
      </c>
      <c r="F28" s="105"/>
      <c r="G28" s="106">
        <v>6509</v>
      </c>
      <c r="H28" s="105"/>
      <c r="I28" s="106">
        <v>8546</v>
      </c>
      <c r="J28" s="105"/>
      <c r="K28" s="106">
        <v>10733</v>
      </c>
      <c r="L28" s="105"/>
      <c r="M28" s="106">
        <v>10905</v>
      </c>
      <c r="N28" s="105"/>
      <c r="O28" s="106">
        <v>31563</v>
      </c>
      <c r="P28" s="30"/>
      <c r="Q28" s="30"/>
      <c r="R28" s="30"/>
      <c r="S28" s="30"/>
      <c r="T28" s="30"/>
      <c r="U28" s="30"/>
      <c r="V28" s="30"/>
      <c r="W28" s="30"/>
      <c r="X28" s="30"/>
      <c r="Y28" s="30"/>
      <c r="Z28" s="30"/>
    </row>
    <row r="29" spans="1:26" x14ac:dyDescent="0.25">
      <c r="A29" s="21">
        <v>1957</v>
      </c>
      <c r="B29" s="137"/>
      <c r="C29" s="3" t="s">
        <v>178</v>
      </c>
      <c r="D29" s="140"/>
      <c r="E29" s="36">
        <v>5208</v>
      </c>
      <c r="F29" s="137"/>
      <c r="G29" s="36">
        <v>6369</v>
      </c>
      <c r="H29" s="137"/>
      <c r="I29" s="36">
        <v>8496</v>
      </c>
      <c r="J29" s="137"/>
      <c r="K29" s="36">
        <v>10654</v>
      </c>
      <c r="L29" s="137"/>
      <c r="M29" s="36">
        <v>10737</v>
      </c>
      <c r="N29" s="137"/>
      <c r="O29" s="36">
        <v>31470</v>
      </c>
      <c r="P29" s="30"/>
      <c r="Q29" s="30"/>
      <c r="R29" s="30"/>
      <c r="S29" s="30"/>
      <c r="T29" s="30"/>
      <c r="U29" s="30"/>
      <c r="V29" s="30"/>
      <c r="W29" s="30"/>
      <c r="X29" s="30"/>
      <c r="Y29" s="30"/>
      <c r="Z29" s="30"/>
    </row>
    <row r="30" spans="1:26" x14ac:dyDescent="0.25">
      <c r="A30" s="104">
        <v>1958</v>
      </c>
      <c r="B30" s="105"/>
      <c r="C30" s="124" t="s">
        <v>178</v>
      </c>
      <c r="D30" s="116"/>
      <c r="E30" s="106">
        <v>5271</v>
      </c>
      <c r="F30" s="105"/>
      <c r="G30" s="106">
        <v>6261</v>
      </c>
      <c r="H30" s="105"/>
      <c r="I30" s="106">
        <v>8553</v>
      </c>
      <c r="J30" s="105"/>
      <c r="K30" s="106">
        <v>10957</v>
      </c>
      <c r="L30" s="105"/>
      <c r="M30" s="106">
        <v>10957</v>
      </c>
      <c r="N30" s="105"/>
      <c r="O30" s="106">
        <v>30917</v>
      </c>
      <c r="P30" s="30"/>
      <c r="Q30" s="30"/>
      <c r="R30" s="30"/>
      <c r="S30" s="30"/>
      <c r="T30" s="30"/>
      <c r="U30" s="30"/>
      <c r="V30" s="30"/>
      <c r="W30" s="30"/>
      <c r="X30" s="30"/>
      <c r="Y30" s="30"/>
      <c r="Z30" s="30"/>
    </row>
    <row r="31" spans="1:26" x14ac:dyDescent="0.25">
      <c r="A31" s="21">
        <v>1959</v>
      </c>
      <c r="B31" s="137"/>
      <c r="C31" s="3" t="s">
        <v>178</v>
      </c>
      <c r="D31" s="140"/>
      <c r="E31" s="36">
        <v>5607</v>
      </c>
      <c r="F31" s="137"/>
      <c r="G31" s="36">
        <v>6708</v>
      </c>
      <c r="H31" s="137"/>
      <c r="I31" s="36">
        <v>9211</v>
      </c>
      <c r="J31" s="137"/>
      <c r="K31" s="36">
        <v>11614</v>
      </c>
      <c r="L31" s="137"/>
      <c r="M31" s="36">
        <v>11614</v>
      </c>
      <c r="N31" s="137"/>
      <c r="O31" s="36">
        <v>32171</v>
      </c>
      <c r="P31" s="30"/>
      <c r="Q31" s="30"/>
      <c r="R31" s="30"/>
      <c r="S31" s="30"/>
      <c r="T31" s="30"/>
      <c r="U31" s="30"/>
      <c r="V31" s="30"/>
      <c r="W31" s="30"/>
      <c r="X31" s="30"/>
      <c r="Y31" s="30"/>
      <c r="Z31" s="30"/>
    </row>
    <row r="32" spans="1:26" x14ac:dyDescent="0.25">
      <c r="A32" s="104">
        <v>1960</v>
      </c>
      <c r="B32" s="105"/>
      <c r="C32" s="124" t="s">
        <v>178</v>
      </c>
      <c r="D32" s="116"/>
      <c r="E32" s="106">
        <v>5619</v>
      </c>
      <c r="F32" s="105"/>
      <c r="G32" s="106">
        <v>6703</v>
      </c>
      <c r="H32" s="105"/>
      <c r="I32" s="106">
        <v>9266</v>
      </c>
      <c r="J32" s="105"/>
      <c r="K32" s="106">
        <v>11632</v>
      </c>
      <c r="L32" s="105"/>
      <c r="M32" s="106">
        <v>11730</v>
      </c>
      <c r="N32" s="105"/>
      <c r="O32" s="106">
        <v>32917</v>
      </c>
      <c r="P32" s="30"/>
      <c r="Q32" s="30"/>
      <c r="R32" s="30"/>
      <c r="S32" s="30"/>
      <c r="T32" s="30"/>
      <c r="U32" s="30"/>
      <c r="V32" s="30"/>
      <c r="W32" s="30"/>
      <c r="X32" s="30"/>
      <c r="Y32" s="30"/>
      <c r="Z32" s="30"/>
    </row>
    <row r="33" spans="1:26" x14ac:dyDescent="0.25">
      <c r="A33" s="21">
        <v>1961</v>
      </c>
      <c r="B33" s="137"/>
      <c r="C33" s="3" t="s">
        <v>178</v>
      </c>
      <c r="D33" s="140"/>
      <c r="E33" s="36">
        <v>5557</v>
      </c>
      <c r="F33" s="137"/>
      <c r="G33" s="36">
        <v>6630</v>
      </c>
      <c r="H33" s="137"/>
      <c r="I33" s="36">
        <v>9359</v>
      </c>
      <c r="J33" s="137"/>
      <c r="K33" s="36">
        <v>11699</v>
      </c>
      <c r="L33" s="137"/>
      <c r="M33" s="36">
        <v>11699</v>
      </c>
      <c r="N33" s="137"/>
      <c r="O33" s="36">
        <v>33203</v>
      </c>
      <c r="P33" s="30"/>
      <c r="Q33" s="30"/>
      <c r="R33" s="30"/>
      <c r="S33" s="30"/>
      <c r="T33" s="30"/>
      <c r="U33" s="30"/>
      <c r="V33" s="30"/>
      <c r="W33" s="30"/>
      <c r="X33" s="30"/>
      <c r="Y33" s="30"/>
      <c r="Z33" s="30"/>
    </row>
    <row r="34" spans="1:26" x14ac:dyDescent="0.25">
      <c r="A34" s="104">
        <v>1962</v>
      </c>
      <c r="B34" s="105"/>
      <c r="C34" s="124" t="s">
        <v>178</v>
      </c>
      <c r="D34" s="116"/>
      <c r="E34" s="106">
        <v>5591</v>
      </c>
      <c r="F34" s="105"/>
      <c r="G34" s="106">
        <v>6652</v>
      </c>
      <c r="H34" s="105"/>
      <c r="I34" s="106">
        <v>9448</v>
      </c>
      <c r="J34" s="105"/>
      <c r="K34" s="106">
        <v>11665</v>
      </c>
      <c r="L34" s="105"/>
      <c r="M34" s="106">
        <v>11665</v>
      </c>
      <c r="N34" s="105"/>
      <c r="O34" s="106">
        <v>34464</v>
      </c>
      <c r="P34" s="30"/>
      <c r="Q34" s="30"/>
      <c r="R34" s="30"/>
      <c r="S34" s="30"/>
      <c r="T34" s="30"/>
      <c r="U34" s="30"/>
      <c r="V34" s="30"/>
      <c r="W34" s="30"/>
      <c r="X34" s="30"/>
      <c r="Y34" s="30"/>
      <c r="Z34" s="30"/>
    </row>
    <row r="35" spans="1:26" x14ac:dyDescent="0.25">
      <c r="A35" s="21">
        <v>1963</v>
      </c>
      <c r="B35" s="137"/>
      <c r="C35" s="3" t="s">
        <v>178</v>
      </c>
      <c r="D35" s="140"/>
      <c r="E35" s="36">
        <v>5519</v>
      </c>
      <c r="F35" s="137"/>
      <c r="G35" s="36">
        <v>6566</v>
      </c>
      <c r="H35" s="137"/>
      <c r="I35" s="36">
        <v>9515</v>
      </c>
      <c r="J35" s="137"/>
      <c r="K35" s="36">
        <v>11609</v>
      </c>
      <c r="L35" s="137"/>
      <c r="M35" s="36">
        <v>11609</v>
      </c>
      <c r="N35" s="137"/>
      <c r="O35" s="36">
        <v>34852</v>
      </c>
      <c r="P35" s="30"/>
      <c r="Q35" s="30"/>
      <c r="R35" s="30"/>
      <c r="S35" s="30"/>
      <c r="T35" s="30"/>
      <c r="U35" s="30"/>
      <c r="V35" s="30"/>
      <c r="W35" s="30"/>
      <c r="X35" s="30"/>
      <c r="Y35" s="30"/>
      <c r="Z35" s="30"/>
    </row>
    <row r="36" spans="1:26" x14ac:dyDescent="0.25">
      <c r="A36" s="104">
        <v>1964</v>
      </c>
      <c r="B36" s="105"/>
      <c r="C36" s="124" t="s">
        <v>178</v>
      </c>
      <c r="D36" s="116"/>
      <c r="E36" s="106">
        <v>5542</v>
      </c>
      <c r="F36" s="105"/>
      <c r="G36" s="106">
        <v>6575</v>
      </c>
      <c r="H36" s="105"/>
      <c r="I36" s="106">
        <v>9581</v>
      </c>
      <c r="J36" s="105"/>
      <c r="K36" s="106">
        <v>11554</v>
      </c>
      <c r="L36" s="105"/>
      <c r="M36" s="106">
        <v>11554</v>
      </c>
      <c r="N36" s="105"/>
      <c r="O36" s="106">
        <v>35823</v>
      </c>
      <c r="P36" s="30"/>
      <c r="Q36" s="30"/>
      <c r="R36" s="30"/>
      <c r="S36" s="30"/>
      <c r="T36" s="30"/>
      <c r="U36" s="30"/>
      <c r="V36" s="30"/>
      <c r="W36" s="30"/>
      <c r="X36" s="30"/>
      <c r="Y36" s="30"/>
      <c r="Z36" s="30"/>
    </row>
    <row r="37" spans="1:26" x14ac:dyDescent="0.25">
      <c r="A37" s="21">
        <v>1965</v>
      </c>
      <c r="B37" s="137"/>
      <c r="C37" s="3" t="s">
        <v>178</v>
      </c>
      <c r="D37" s="140"/>
      <c r="E37" s="36">
        <v>5845</v>
      </c>
      <c r="F37" s="137"/>
      <c r="G37" s="36">
        <v>7029</v>
      </c>
      <c r="H37" s="137"/>
      <c r="I37" s="36">
        <v>10293</v>
      </c>
      <c r="J37" s="137"/>
      <c r="K37" s="36">
        <v>12180</v>
      </c>
      <c r="L37" s="137"/>
      <c r="M37" s="36">
        <v>12180</v>
      </c>
      <c r="N37" s="137"/>
      <c r="O37" s="36">
        <v>35904</v>
      </c>
      <c r="P37" s="30"/>
      <c r="Q37" s="30"/>
      <c r="R37" s="30"/>
      <c r="S37" s="30"/>
      <c r="T37" s="30"/>
      <c r="U37" s="30"/>
      <c r="V37" s="30"/>
      <c r="W37" s="30"/>
      <c r="X37" s="30"/>
      <c r="Y37" s="30"/>
      <c r="Z37" s="30"/>
    </row>
    <row r="38" spans="1:26" x14ac:dyDescent="0.25">
      <c r="A38" s="104">
        <v>1966</v>
      </c>
      <c r="B38" s="105"/>
      <c r="C38" s="124" t="s">
        <v>178</v>
      </c>
      <c r="D38" s="116"/>
      <c r="E38" s="106">
        <v>5765</v>
      </c>
      <c r="F38" s="105"/>
      <c r="G38" s="106">
        <v>6824</v>
      </c>
      <c r="H38" s="105"/>
      <c r="I38" s="106">
        <v>10191</v>
      </c>
      <c r="J38" s="105"/>
      <c r="K38" s="106">
        <v>11915</v>
      </c>
      <c r="L38" s="105"/>
      <c r="M38" s="106">
        <v>11915</v>
      </c>
      <c r="N38" s="105"/>
      <c r="O38" s="106">
        <v>36952</v>
      </c>
      <c r="P38" s="30"/>
      <c r="Q38" s="30"/>
      <c r="R38" s="30"/>
      <c r="S38" s="30"/>
      <c r="T38" s="30"/>
      <c r="U38" s="30"/>
      <c r="V38" s="30"/>
      <c r="W38" s="30"/>
      <c r="X38" s="30"/>
      <c r="Y38" s="30"/>
      <c r="Z38" s="30"/>
    </row>
    <row r="39" spans="1:26" x14ac:dyDescent="0.25">
      <c r="A39" s="21">
        <v>1967</v>
      </c>
      <c r="B39" s="137"/>
      <c r="C39" s="3" t="s">
        <v>178</v>
      </c>
      <c r="D39" s="140"/>
      <c r="E39" s="36">
        <v>5610</v>
      </c>
      <c r="F39" s="137"/>
      <c r="G39" s="36">
        <v>6737</v>
      </c>
      <c r="H39" s="137"/>
      <c r="I39" s="36">
        <v>10102</v>
      </c>
      <c r="J39" s="137"/>
      <c r="K39" s="36">
        <v>11788</v>
      </c>
      <c r="L39" s="137"/>
      <c r="M39" s="36">
        <v>11876</v>
      </c>
      <c r="N39" s="137"/>
      <c r="O39" s="36">
        <v>37964</v>
      </c>
      <c r="P39" s="30"/>
      <c r="Q39" s="30"/>
      <c r="R39" s="30"/>
      <c r="S39" s="30"/>
      <c r="T39" s="30"/>
      <c r="U39" s="30"/>
      <c r="V39" s="30"/>
      <c r="W39" s="30"/>
      <c r="X39" s="30"/>
      <c r="Y39" s="30"/>
      <c r="Z39" s="30"/>
    </row>
    <row r="40" spans="1:26" x14ac:dyDescent="0.25">
      <c r="A40" s="104">
        <v>1968</v>
      </c>
      <c r="B40" s="105"/>
      <c r="C40" s="124" t="s">
        <v>178</v>
      </c>
      <c r="D40" s="116"/>
      <c r="E40" s="106">
        <v>6237</v>
      </c>
      <c r="F40" s="105"/>
      <c r="G40" s="106">
        <v>7434</v>
      </c>
      <c r="H40" s="105"/>
      <c r="I40" s="106">
        <v>11047</v>
      </c>
      <c r="J40" s="105"/>
      <c r="K40" s="106">
        <v>12865</v>
      </c>
      <c r="L40" s="105"/>
      <c r="M40" s="106">
        <v>12957</v>
      </c>
      <c r="N40" s="105"/>
      <c r="O40" s="106">
        <v>38938</v>
      </c>
      <c r="P40" s="30"/>
      <c r="Q40" s="30"/>
      <c r="R40" s="30"/>
      <c r="S40" s="30"/>
      <c r="T40" s="30"/>
      <c r="U40" s="30"/>
      <c r="V40" s="30"/>
      <c r="W40" s="30"/>
      <c r="X40" s="30"/>
      <c r="Y40" s="30"/>
      <c r="Z40" s="30"/>
    </row>
    <row r="41" spans="1:26" x14ac:dyDescent="0.25">
      <c r="A41" s="21">
        <v>1969</v>
      </c>
      <c r="B41" s="137"/>
      <c r="C41" s="3" t="s">
        <v>178</v>
      </c>
      <c r="D41" s="140"/>
      <c r="E41" s="36">
        <v>5972</v>
      </c>
      <c r="F41" s="137"/>
      <c r="G41" s="36">
        <v>7220</v>
      </c>
      <c r="H41" s="137"/>
      <c r="I41" s="36">
        <v>10878</v>
      </c>
      <c r="J41" s="137"/>
      <c r="K41" s="36">
        <v>12580</v>
      </c>
      <c r="L41" s="137"/>
      <c r="M41" s="36">
        <v>12763</v>
      </c>
      <c r="N41" s="137"/>
      <c r="O41" s="36">
        <v>39055</v>
      </c>
      <c r="P41" s="30"/>
      <c r="Q41" s="30"/>
      <c r="R41" s="30"/>
      <c r="S41" s="30"/>
      <c r="T41" s="30"/>
      <c r="U41" s="30"/>
      <c r="V41" s="30"/>
      <c r="W41" s="30"/>
      <c r="X41" s="30"/>
      <c r="Y41" s="30"/>
      <c r="Z41" s="30"/>
    </row>
    <row r="42" spans="1:26" x14ac:dyDescent="0.25">
      <c r="A42" s="104">
        <v>1970</v>
      </c>
      <c r="B42" s="105"/>
      <c r="C42" s="124" t="s">
        <v>178</v>
      </c>
      <c r="D42" s="116"/>
      <c r="E42" s="106">
        <v>6599</v>
      </c>
      <c r="F42" s="105"/>
      <c r="G42" s="106">
        <v>7854</v>
      </c>
      <c r="H42" s="105"/>
      <c r="I42" s="106">
        <v>12025</v>
      </c>
      <c r="J42" s="105"/>
      <c r="K42" s="106">
        <v>13972</v>
      </c>
      <c r="L42" s="105"/>
      <c r="M42" s="106">
        <v>14265</v>
      </c>
      <c r="N42" s="105"/>
      <c r="O42" s="106">
        <v>38735</v>
      </c>
      <c r="P42" s="30"/>
      <c r="Q42" s="30"/>
      <c r="R42" s="30"/>
      <c r="S42" s="30"/>
      <c r="T42" s="30"/>
      <c r="U42" s="30"/>
      <c r="V42" s="30"/>
      <c r="W42" s="30"/>
      <c r="X42" s="30"/>
      <c r="Y42" s="30"/>
      <c r="Z42" s="30"/>
    </row>
    <row r="43" spans="1:26" x14ac:dyDescent="0.25">
      <c r="A43" s="21">
        <v>1971</v>
      </c>
      <c r="B43" s="137"/>
      <c r="C43" s="3" t="s">
        <v>178</v>
      </c>
      <c r="D43" s="140"/>
      <c r="E43" s="36">
        <v>6957</v>
      </c>
      <c r="F43" s="137"/>
      <c r="G43" s="36">
        <v>8383</v>
      </c>
      <c r="H43" s="137"/>
      <c r="I43" s="36">
        <v>13021</v>
      </c>
      <c r="J43" s="137"/>
      <c r="K43" s="36">
        <v>15038</v>
      </c>
      <c r="L43" s="137"/>
      <c r="M43" s="36">
        <v>15347</v>
      </c>
      <c r="N43" s="137"/>
      <c r="O43" s="36">
        <v>38993</v>
      </c>
      <c r="P43" s="30"/>
      <c r="Q43" s="30"/>
      <c r="R43" s="30"/>
      <c r="S43" s="30"/>
      <c r="T43" s="30"/>
      <c r="U43" s="30"/>
      <c r="V43" s="30"/>
      <c r="W43" s="30"/>
      <c r="X43" s="30"/>
      <c r="Y43" s="30"/>
      <c r="Z43" s="30"/>
    </row>
    <row r="44" spans="1:26" x14ac:dyDescent="0.25">
      <c r="A44" s="104">
        <v>1972</v>
      </c>
      <c r="B44" s="105"/>
      <c r="C44" s="124" t="s">
        <v>178</v>
      </c>
      <c r="D44" s="116"/>
      <c r="E44" s="106">
        <v>7305</v>
      </c>
      <c r="F44" s="105"/>
      <c r="G44" s="106">
        <v>8776</v>
      </c>
      <c r="H44" s="105"/>
      <c r="I44" s="106">
        <v>13657</v>
      </c>
      <c r="J44" s="105"/>
      <c r="K44" s="106">
        <v>15953</v>
      </c>
      <c r="L44" s="105"/>
      <c r="M44" s="106">
        <v>16074</v>
      </c>
      <c r="N44" s="105"/>
      <c r="O44" s="106">
        <v>41450</v>
      </c>
      <c r="P44" s="30"/>
      <c r="Q44" s="30"/>
      <c r="R44" s="30"/>
      <c r="S44" s="30"/>
      <c r="T44" s="30"/>
      <c r="U44" s="30"/>
      <c r="V44" s="30"/>
      <c r="W44" s="30"/>
      <c r="X44" s="30"/>
      <c r="Y44" s="30"/>
      <c r="Z44" s="30"/>
    </row>
    <row r="45" spans="1:26" x14ac:dyDescent="0.25">
      <c r="A45" s="21">
        <v>1973</v>
      </c>
      <c r="B45" s="137"/>
      <c r="C45" s="3" t="s">
        <v>178</v>
      </c>
      <c r="D45" s="140"/>
      <c r="E45" s="36">
        <v>7740</v>
      </c>
      <c r="F45" s="137"/>
      <c r="G45" s="36">
        <v>11161</v>
      </c>
      <c r="H45" s="137"/>
      <c r="I45" s="36">
        <v>14850</v>
      </c>
      <c r="J45" s="137"/>
      <c r="K45" s="36">
        <v>17365</v>
      </c>
      <c r="L45" s="137"/>
      <c r="M45" s="36">
        <v>17470</v>
      </c>
      <c r="N45" s="137"/>
      <c r="O45" s="36">
        <v>41461</v>
      </c>
      <c r="P45" s="30"/>
      <c r="Q45" s="30"/>
      <c r="R45" s="30"/>
      <c r="S45" s="30"/>
      <c r="T45" s="30"/>
      <c r="U45" s="30"/>
      <c r="V45" s="30"/>
      <c r="W45" s="30"/>
      <c r="X45" s="30"/>
      <c r="Y45" s="30"/>
      <c r="Z45" s="30"/>
    </row>
    <row r="46" spans="1:26" x14ac:dyDescent="0.25">
      <c r="A46" s="104">
        <v>1974</v>
      </c>
      <c r="B46" s="105"/>
      <c r="C46" s="124" t="s">
        <v>178</v>
      </c>
      <c r="D46" s="116"/>
      <c r="E46" s="106">
        <v>7658</v>
      </c>
      <c r="F46" s="105"/>
      <c r="G46" s="106">
        <v>10546</v>
      </c>
      <c r="H46" s="105"/>
      <c r="I46" s="106">
        <v>14817</v>
      </c>
      <c r="J46" s="105"/>
      <c r="K46" s="106">
        <v>17253</v>
      </c>
      <c r="L46" s="105"/>
      <c r="M46" s="106">
        <v>17570</v>
      </c>
      <c r="N46" s="105"/>
      <c r="O46" s="106">
        <v>39576</v>
      </c>
      <c r="P46" s="30"/>
      <c r="Q46" s="30"/>
      <c r="R46" s="30"/>
      <c r="S46" s="30"/>
      <c r="T46" s="30"/>
      <c r="U46" s="30"/>
      <c r="V46" s="30"/>
      <c r="W46" s="30"/>
      <c r="X46" s="30"/>
      <c r="Y46" s="30"/>
      <c r="Z46" s="30"/>
    </row>
    <row r="47" spans="1:26" x14ac:dyDescent="0.25">
      <c r="A47" s="21">
        <v>1975</v>
      </c>
      <c r="B47" s="137"/>
      <c r="C47" s="3" t="s">
        <v>178</v>
      </c>
      <c r="D47" s="140"/>
      <c r="E47" s="36">
        <v>7538</v>
      </c>
      <c r="F47" s="137"/>
      <c r="G47" s="36">
        <v>9752</v>
      </c>
      <c r="H47" s="137"/>
      <c r="I47" s="36">
        <v>14915</v>
      </c>
      <c r="J47" s="137"/>
      <c r="K47" s="36">
        <v>17404</v>
      </c>
      <c r="L47" s="137"/>
      <c r="M47" s="36">
        <v>17939</v>
      </c>
      <c r="N47" s="137"/>
      <c r="O47" s="36">
        <v>38967</v>
      </c>
      <c r="P47" s="30"/>
      <c r="Q47" s="30"/>
      <c r="R47" s="30"/>
      <c r="S47" s="30"/>
      <c r="T47" s="30"/>
      <c r="U47" s="30"/>
      <c r="V47" s="30"/>
      <c r="W47" s="30"/>
      <c r="X47" s="30"/>
      <c r="Y47" s="30"/>
      <c r="Z47" s="30"/>
    </row>
    <row r="48" spans="1:26" x14ac:dyDescent="0.25">
      <c r="A48" s="104">
        <v>1976</v>
      </c>
      <c r="B48" s="105"/>
      <c r="C48" s="124" t="s">
        <v>178</v>
      </c>
      <c r="D48" s="116"/>
      <c r="E48" s="106">
        <v>7743</v>
      </c>
      <c r="F48" s="105"/>
      <c r="G48" s="106">
        <v>9737</v>
      </c>
      <c r="H48" s="105"/>
      <c r="I48" s="106">
        <v>15548</v>
      </c>
      <c r="J48" s="105"/>
      <c r="K48" s="106">
        <v>18392</v>
      </c>
      <c r="L48" s="105"/>
      <c r="M48" s="106">
        <v>19352</v>
      </c>
      <c r="N48" s="105"/>
      <c r="O48" s="106">
        <v>39399</v>
      </c>
      <c r="P48" s="30"/>
      <c r="Q48" s="30"/>
      <c r="R48" s="30"/>
      <c r="S48" s="30"/>
      <c r="T48" s="30"/>
      <c r="U48" s="30"/>
      <c r="V48" s="30"/>
      <c r="W48" s="30"/>
      <c r="X48" s="30"/>
      <c r="Y48" s="30"/>
      <c r="Z48" s="30"/>
    </row>
    <row r="49" spans="1:26" x14ac:dyDescent="0.25">
      <c r="A49" s="21">
        <v>1977</v>
      </c>
      <c r="B49" s="137"/>
      <c r="C49" s="3" t="s">
        <v>178</v>
      </c>
      <c r="D49" s="140"/>
      <c r="E49" s="36">
        <v>7836</v>
      </c>
      <c r="F49" s="137"/>
      <c r="G49" s="36">
        <v>9941</v>
      </c>
      <c r="H49" s="137"/>
      <c r="I49" s="36">
        <v>16041</v>
      </c>
      <c r="J49" s="137"/>
      <c r="K49" s="36">
        <v>19196</v>
      </c>
      <c r="L49" s="137"/>
      <c r="M49" s="36">
        <v>20545</v>
      </c>
      <c r="N49" s="137"/>
      <c r="O49" s="36">
        <v>39218</v>
      </c>
      <c r="P49" s="30"/>
      <c r="Q49" s="30"/>
      <c r="R49" s="30"/>
      <c r="S49" s="30"/>
      <c r="T49" s="30"/>
      <c r="U49" s="30"/>
      <c r="V49" s="30"/>
      <c r="W49" s="30"/>
      <c r="X49" s="30"/>
      <c r="Y49" s="30"/>
      <c r="Z49" s="30"/>
    </row>
    <row r="50" spans="1:26" x14ac:dyDescent="0.25">
      <c r="A50" s="104">
        <v>1978</v>
      </c>
      <c r="B50" s="105"/>
      <c r="C50" s="124" t="s">
        <v>178</v>
      </c>
      <c r="D50" s="116"/>
      <c r="E50" s="106">
        <v>7740</v>
      </c>
      <c r="F50" s="105"/>
      <c r="G50" s="106">
        <v>10028</v>
      </c>
      <c r="H50" s="105"/>
      <c r="I50" s="106">
        <v>16370</v>
      </c>
      <c r="J50" s="105"/>
      <c r="K50" s="106">
        <v>20102</v>
      </c>
      <c r="L50" s="105"/>
      <c r="M50" s="106">
        <v>21345</v>
      </c>
      <c r="N50" s="105"/>
      <c r="O50" s="106">
        <v>39337</v>
      </c>
      <c r="P50" s="30"/>
      <c r="Q50" s="30"/>
      <c r="R50" s="30"/>
      <c r="S50" s="30"/>
      <c r="T50" s="30"/>
      <c r="U50" s="30"/>
      <c r="V50" s="30"/>
      <c r="W50" s="30"/>
      <c r="X50" s="30"/>
      <c r="Y50" s="30"/>
      <c r="Z50" s="30"/>
    </row>
    <row r="51" spans="1:26" x14ac:dyDescent="0.25">
      <c r="A51" s="21">
        <v>1979</v>
      </c>
      <c r="B51" s="137"/>
      <c r="C51" s="3" t="s">
        <v>178</v>
      </c>
      <c r="D51" s="140"/>
      <c r="E51" s="36">
        <v>7659</v>
      </c>
      <c r="F51" s="137"/>
      <c r="G51" s="36">
        <v>10003</v>
      </c>
      <c r="H51" s="137"/>
      <c r="I51" s="36">
        <v>16366</v>
      </c>
      <c r="J51" s="137"/>
      <c r="K51" s="36">
        <v>20286</v>
      </c>
      <c r="L51" s="137"/>
      <c r="M51" s="36">
        <v>21372</v>
      </c>
      <c r="N51" s="137"/>
      <c r="O51" s="36">
        <v>38393</v>
      </c>
      <c r="P51" s="30"/>
      <c r="Q51" s="30"/>
      <c r="R51" s="30"/>
      <c r="S51" s="30"/>
      <c r="T51" s="30"/>
      <c r="U51" s="30"/>
      <c r="V51" s="30"/>
      <c r="W51" s="30"/>
      <c r="X51" s="30"/>
      <c r="Y51" s="30"/>
      <c r="Z51" s="30"/>
    </row>
    <row r="52" spans="1:26" x14ac:dyDescent="0.25">
      <c r="A52" s="104">
        <v>1980</v>
      </c>
      <c r="B52" s="105"/>
      <c r="C52" s="124" t="s">
        <v>178</v>
      </c>
      <c r="D52" s="116"/>
      <c r="E52" s="106">
        <v>7710</v>
      </c>
      <c r="F52" s="105"/>
      <c r="G52" s="106">
        <v>10154</v>
      </c>
      <c r="H52" s="105"/>
      <c r="I52" s="106">
        <v>16764</v>
      </c>
      <c r="J52" s="105"/>
      <c r="K52" s="106">
        <v>20623</v>
      </c>
      <c r="L52" s="105"/>
      <c r="M52" s="106">
        <v>21917</v>
      </c>
      <c r="N52" s="105"/>
      <c r="O52" s="106">
        <v>36876</v>
      </c>
      <c r="P52" s="30"/>
      <c r="Q52" s="30"/>
      <c r="R52" s="30"/>
      <c r="S52" s="30"/>
      <c r="T52" s="30"/>
      <c r="U52" s="30"/>
      <c r="V52" s="30"/>
      <c r="W52" s="30"/>
      <c r="X52" s="30"/>
      <c r="Y52" s="30"/>
      <c r="Z52" s="30"/>
    </row>
    <row r="53" spans="1:26" x14ac:dyDescent="0.25">
      <c r="A53" s="21">
        <v>1981</v>
      </c>
      <c r="B53" s="137"/>
      <c r="C53" s="3" t="s">
        <v>178</v>
      </c>
      <c r="D53" s="140"/>
      <c r="E53" s="36">
        <v>7968</v>
      </c>
      <c r="F53" s="137"/>
      <c r="G53" s="36">
        <v>10578</v>
      </c>
      <c r="H53" s="137"/>
      <c r="I53" s="36">
        <v>17615</v>
      </c>
      <c r="J53" s="137"/>
      <c r="K53" s="36">
        <v>21540</v>
      </c>
      <c r="L53" s="137"/>
      <c r="M53" s="36">
        <v>23137</v>
      </c>
      <c r="N53" s="137"/>
      <c r="O53" s="36">
        <v>36814</v>
      </c>
      <c r="P53" s="30"/>
      <c r="Q53" s="30"/>
      <c r="R53" s="30"/>
      <c r="S53" s="30"/>
      <c r="T53" s="30"/>
      <c r="U53" s="30"/>
      <c r="V53" s="30"/>
      <c r="W53" s="30"/>
      <c r="X53" s="30"/>
      <c r="Y53" s="30"/>
      <c r="Z53" s="30"/>
    </row>
    <row r="54" spans="1:26" x14ac:dyDescent="0.25">
      <c r="A54" s="104">
        <v>1982</v>
      </c>
      <c r="B54" s="105"/>
      <c r="C54" s="124" t="s">
        <v>178</v>
      </c>
      <c r="D54" s="116"/>
      <c r="E54" s="106">
        <v>7958</v>
      </c>
      <c r="F54" s="105"/>
      <c r="G54" s="106">
        <v>10521</v>
      </c>
      <c r="H54" s="105"/>
      <c r="I54" s="106">
        <v>17126</v>
      </c>
      <c r="J54" s="105"/>
      <c r="K54" s="106">
        <v>20924</v>
      </c>
      <c r="L54" s="105"/>
      <c r="M54" s="106">
        <v>21445</v>
      </c>
      <c r="N54" s="105"/>
      <c r="O54" s="106">
        <v>36649</v>
      </c>
      <c r="P54" s="30"/>
      <c r="Q54" s="30"/>
      <c r="R54" s="30"/>
      <c r="S54" s="30"/>
      <c r="T54" s="30"/>
      <c r="U54" s="30"/>
      <c r="V54" s="30"/>
      <c r="W54" s="30"/>
      <c r="X54" s="30"/>
      <c r="Y54" s="30"/>
      <c r="Z54" s="30"/>
    </row>
    <row r="55" spans="1:26" x14ac:dyDescent="0.25">
      <c r="A55" s="21">
        <v>1983</v>
      </c>
      <c r="B55" s="137"/>
      <c r="C55" s="3" t="s">
        <v>178</v>
      </c>
      <c r="D55" s="140"/>
      <c r="E55" s="36">
        <v>7512</v>
      </c>
      <c r="F55" s="137"/>
      <c r="G55" s="36">
        <v>10163</v>
      </c>
      <c r="H55" s="137"/>
      <c r="I55" s="36">
        <v>16469</v>
      </c>
      <c r="J55" s="137"/>
      <c r="K55" s="36">
        <v>19798</v>
      </c>
      <c r="L55" s="137"/>
      <c r="M55" s="36">
        <v>20887</v>
      </c>
      <c r="N55" s="137"/>
      <c r="O55" s="36">
        <v>37302</v>
      </c>
      <c r="P55" s="30"/>
      <c r="Q55" s="30"/>
      <c r="R55" s="30"/>
      <c r="S55" s="30"/>
      <c r="T55" s="30"/>
      <c r="U55" s="30"/>
      <c r="V55" s="30"/>
      <c r="W55" s="30"/>
      <c r="X55" s="30"/>
      <c r="Y55" s="30"/>
      <c r="Z55" s="30"/>
    </row>
    <row r="56" spans="1:26" x14ac:dyDescent="0.25">
      <c r="A56" s="104">
        <v>1984</v>
      </c>
      <c r="B56" s="105"/>
      <c r="C56" s="124" t="s">
        <v>178</v>
      </c>
      <c r="D56" s="116"/>
      <c r="E56" s="106">
        <v>7147</v>
      </c>
      <c r="F56" s="105"/>
      <c r="G56" s="106">
        <v>10167</v>
      </c>
      <c r="H56" s="105"/>
      <c r="I56" s="106">
        <v>15611</v>
      </c>
      <c r="J56" s="105"/>
      <c r="K56" s="106">
        <v>18884</v>
      </c>
      <c r="L56" s="105"/>
      <c r="M56" s="106">
        <v>20025</v>
      </c>
      <c r="N56" s="105"/>
      <c r="O56" s="106">
        <v>38187</v>
      </c>
      <c r="P56" s="30"/>
      <c r="Q56" s="30"/>
      <c r="R56" s="30"/>
      <c r="S56" s="30"/>
      <c r="T56" s="30"/>
      <c r="U56" s="30"/>
      <c r="V56" s="30"/>
      <c r="W56" s="30"/>
      <c r="X56" s="30"/>
      <c r="Y56" s="30"/>
      <c r="Z56" s="30"/>
    </row>
    <row r="57" spans="1:26" x14ac:dyDescent="0.25">
      <c r="A57" s="21">
        <v>1985</v>
      </c>
      <c r="B57" s="137"/>
      <c r="C57" s="3" t="s">
        <v>178</v>
      </c>
      <c r="D57" s="140"/>
      <c r="E57" s="36">
        <v>6958</v>
      </c>
      <c r="F57" s="137"/>
      <c r="G57" s="36">
        <v>10146</v>
      </c>
      <c r="H57" s="137"/>
      <c r="I57" s="36">
        <v>15261</v>
      </c>
      <c r="J57" s="137"/>
      <c r="K57" s="36">
        <v>18507</v>
      </c>
      <c r="L57" s="137"/>
      <c r="M57" s="36">
        <v>19716</v>
      </c>
      <c r="N57" s="137"/>
      <c r="O57" s="36">
        <v>38451</v>
      </c>
      <c r="P57" s="30"/>
      <c r="Q57" s="30"/>
      <c r="R57" s="30"/>
      <c r="S57" s="30"/>
      <c r="T57" s="30"/>
      <c r="U57" s="30"/>
      <c r="V57" s="30"/>
      <c r="W57" s="30"/>
      <c r="X57" s="30"/>
      <c r="Y57" s="30"/>
      <c r="Z57" s="30"/>
    </row>
    <row r="58" spans="1:26" x14ac:dyDescent="0.25">
      <c r="A58" s="104">
        <v>1986</v>
      </c>
      <c r="B58" s="105"/>
      <c r="C58" s="124" t="s">
        <v>178</v>
      </c>
      <c r="D58" s="116"/>
      <c r="E58" s="106">
        <v>7247</v>
      </c>
      <c r="F58" s="105"/>
      <c r="G58" s="106">
        <v>10275</v>
      </c>
      <c r="H58" s="105"/>
      <c r="I58" s="106">
        <v>15816</v>
      </c>
      <c r="J58" s="105"/>
      <c r="K58" s="106">
        <v>19251</v>
      </c>
      <c r="L58" s="105"/>
      <c r="M58" s="106">
        <v>20547</v>
      </c>
      <c r="N58" s="105"/>
      <c r="O58" s="106">
        <v>38987</v>
      </c>
      <c r="P58" s="30"/>
      <c r="Q58" s="30"/>
      <c r="R58" s="30"/>
      <c r="S58" s="30"/>
      <c r="T58" s="30"/>
      <c r="U58" s="30"/>
      <c r="V58" s="30"/>
      <c r="W58" s="30"/>
      <c r="X58" s="30"/>
      <c r="Y58" s="30"/>
      <c r="Z58" s="30"/>
    </row>
    <row r="59" spans="1:26" x14ac:dyDescent="0.25">
      <c r="A59" s="21">
        <v>1987</v>
      </c>
      <c r="B59" s="137"/>
      <c r="C59" s="3" t="s">
        <v>178</v>
      </c>
      <c r="D59" s="140"/>
      <c r="E59" s="36">
        <v>7220</v>
      </c>
      <c r="F59" s="137"/>
      <c r="G59" s="36">
        <v>10075</v>
      </c>
      <c r="H59" s="137"/>
      <c r="I59" s="36">
        <v>15750</v>
      </c>
      <c r="J59" s="137"/>
      <c r="K59" s="36">
        <v>19257</v>
      </c>
      <c r="L59" s="137"/>
      <c r="M59" s="36">
        <v>20643</v>
      </c>
      <c r="N59" s="137"/>
      <c r="O59" s="36">
        <v>40035</v>
      </c>
      <c r="P59" s="30"/>
      <c r="Q59" s="30"/>
      <c r="R59" s="30"/>
      <c r="S59" s="30"/>
      <c r="T59" s="30"/>
      <c r="U59" s="30"/>
      <c r="V59" s="30"/>
      <c r="W59" s="30"/>
      <c r="X59" s="30"/>
      <c r="Y59" s="30"/>
      <c r="Z59" s="30"/>
    </row>
    <row r="60" spans="1:26" x14ac:dyDescent="0.25">
      <c r="A60" s="104">
        <v>1988</v>
      </c>
      <c r="B60" s="105"/>
      <c r="C60" s="124" t="s">
        <v>178</v>
      </c>
      <c r="D60" s="116"/>
      <c r="E60" s="106">
        <v>7297</v>
      </c>
      <c r="F60" s="105"/>
      <c r="G60" s="106">
        <v>10114</v>
      </c>
      <c r="H60" s="105"/>
      <c r="I60" s="106">
        <v>15927</v>
      </c>
      <c r="J60" s="105"/>
      <c r="K60" s="106">
        <v>19601</v>
      </c>
      <c r="L60" s="105"/>
      <c r="M60" s="106">
        <v>21085</v>
      </c>
      <c r="N60" s="105"/>
      <c r="O60" s="106">
        <v>40401</v>
      </c>
      <c r="P60" s="30"/>
      <c r="Q60" s="30"/>
      <c r="R60" s="30"/>
      <c r="S60" s="30"/>
      <c r="T60" s="30"/>
      <c r="U60" s="30"/>
      <c r="V60" s="30"/>
      <c r="W60" s="30"/>
      <c r="X60" s="30"/>
      <c r="Y60" s="30"/>
      <c r="Z60" s="30"/>
    </row>
    <row r="61" spans="1:26" x14ac:dyDescent="0.25">
      <c r="A61" s="21">
        <v>1989</v>
      </c>
      <c r="B61" s="137"/>
      <c r="C61" s="3" t="s">
        <v>178</v>
      </c>
      <c r="D61" s="140"/>
      <c r="E61" s="36">
        <v>7444</v>
      </c>
      <c r="F61" s="137"/>
      <c r="G61" s="36">
        <v>10038</v>
      </c>
      <c r="H61" s="137"/>
      <c r="I61" s="36">
        <v>16211</v>
      </c>
      <c r="J61" s="137"/>
      <c r="K61" s="36">
        <v>20030</v>
      </c>
      <c r="L61" s="137"/>
      <c r="M61" s="36">
        <v>21592</v>
      </c>
      <c r="N61" s="137"/>
      <c r="O61" s="36">
        <v>40072</v>
      </c>
      <c r="P61" s="30"/>
      <c r="Q61" s="30"/>
      <c r="R61" s="30"/>
      <c r="S61" s="30"/>
      <c r="T61" s="30"/>
      <c r="U61" s="30"/>
      <c r="V61" s="30"/>
      <c r="W61" s="30"/>
      <c r="X61" s="30"/>
      <c r="Y61" s="30"/>
      <c r="Z61" s="30"/>
    </row>
    <row r="62" spans="1:26" x14ac:dyDescent="0.25">
      <c r="A62" s="104">
        <v>1990</v>
      </c>
      <c r="B62" s="105"/>
      <c r="C62" s="124" t="s">
        <v>178</v>
      </c>
      <c r="D62" s="116"/>
      <c r="E62" s="106">
        <v>7625</v>
      </c>
      <c r="F62" s="105"/>
      <c r="G62" s="106">
        <v>10000</v>
      </c>
      <c r="H62" s="105"/>
      <c r="I62" s="106">
        <v>16551</v>
      </c>
      <c r="J62" s="105"/>
      <c r="K62" s="106">
        <v>20567</v>
      </c>
      <c r="L62" s="105"/>
      <c r="M62" s="106">
        <v>22257</v>
      </c>
      <c r="N62" s="105"/>
      <c r="O62" s="106">
        <v>39824</v>
      </c>
      <c r="P62" s="30"/>
      <c r="Q62" s="30"/>
      <c r="R62" s="30"/>
      <c r="S62" s="30"/>
      <c r="T62" s="30"/>
      <c r="U62" s="30"/>
      <c r="V62" s="30"/>
      <c r="W62" s="30"/>
      <c r="X62" s="30"/>
      <c r="Y62" s="30"/>
      <c r="Z62" s="30"/>
    </row>
    <row r="63" spans="1:26" x14ac:dyDescent="0.25">
      <c r="A63" s="21">
        <v>1991</v>
      </c>
      <c r="B63" s="137"/>
      <c r="C63" s="3" t="s">
        <v>178</v>
      </c>
      <c r="D63" s="140"/>
      <c r="E63" s="36">
        <v>7604</v>
      </c>
      <c r="F63" s="137"/>
      <c r="G63" s="36">
        <v>10101</v>
      </c>
      <c r="H63" s="137"/>
      <c r="I63" s="36">
        <v>16500</v>
      </c>
      <c r="J63" s="137"/>
      <c r="K63" s="36">
        <v>20639</v>
      </c>
      <c r="L63" s="137"/>
      <c r="M63" s="36">
        <v>22394</v>
      </c>
      <c r="N63" s="137"/>
      <c r="O63" s="36">
        <v>39705</v>
      </c>
      <c r="P63" s="30"/>
      <c r="Q63" s="30"/>
      <c r="R63" s="30"/>
      <c r="S63" s="30"/>
      <c r="T63" s="30"/>
      <c r="U63" s="30"/>
      <c r="V63" s="30"/>
      <c r="W63" s="30"/>
      <c r="X63" s="30"/>
      <c r="Y63" s="30"/>
      <c r="Z63" s="30"/>
    </row>
    <row r="64" spans="1:26" x14ac:dyDescent="0.25">
      <c r="A64" s="104">
        <v>1992</v>
      </c>
      <c r="B64" s="105"/>
      <c r="C64" s="124" t="s">
        <v>178</v>
      </c>
      <c r="D64" s="116"/>
      <c r="E64" s="106">
        <v>7809</v>
      </c>
      <c r="F64" s="105"/>
      <c r="G64" s="106">
        <v>10236</v>
      </c>
      <c r="H64" s="105"/>
      <c r="I64" s="106">
        <v>16939</v>
      </c>
      <c r="J64" s="105"/>
      <c r="K64" s="106">
        <v>21279</v>
      </c>
      <c r="L64" s="105"/>
      <c r="M64" s="106">
        <v>23153</v>
      </c>
      <c r="N64" s="105"/>
      <c r="O64" s="106">
        <v>40569</v>
      </c>
      <c r="P64" s="30"/>
      <c r="Q64" s="30"/>
      <c r="R64" s="30"/>
      <c r="S64" s="30"/>
      <c r="T64" s="30"/>
      <c r="U64" s="30"/>
      <c r="V64" s="30"/>
      <c r="W64" s="30"/>
      <c r="X64" s="30"/>
      <c r="Y64" s="30"/>
      <c r="Z64" s="30"/>
    </row>
    <row r="65" spans="1:26" x14ac:dyDescent="0.25">
      <c r="A65" s="21">
        <v>1993</v>
      </c>
      <c r="B65" s="137"/>
      <c r="C65" s="3" t="s">
        <v>178</v>
      </c>
      <c r="D65" s="140"/>
      <c r="E65" s="36">
        <v>7820</v>
      </c>
      <c r="F65" s="137"/>
      <c r="G65" s="36">
        <v>10262</v>
      </c>
      <c r="H65" s="137"/>
      <c r="I65" s="36">
        <v>16943</v>
      </c>
      <c r="J65" s="137"/>
      <c r="K65" s="36">
        <v>21392</v>
      </c>
      <c r="L65" s="137"/>
      <c r="M65" s="36">
        <v>23338</v>
      </c>
      <c r="N65" s="137"/>
      <c r="O65" s="36">
        <v>39795</v>
      </c>
      <c r="P65" s="30"/>
      <c r="Q65" s="30"/>
      <c r="R65" s="30"/>
      <c r="S65" s="30"/>
      <c r="T65" s="30"/>
      <c r="U65" s="30"/>
      <c r="V65" s="30"/>
      <c r="W65" s="30"/>
      <c r="X65" s="30"/>
      <c r="Y65" s="30"/>
      <c r="Z65" s="30"/>
    </row>
    <row r="66" spans="1:26" x14ac:dyDescent="0.25">
      <c r="A66" s="104">
        <v>1994</v>
      </c>
      <c r="B66" s="105"/>
      <c r="C66" s="124" t="s">
        <v>178</v>
      </c>
      <c r="D66" s="116"/>
      <c r="E66" s="106">
        <v>7710</v>
      </c>
      <c r="F66" s="105"/>
      <c r="G66" s="106">
        <v>10192</v>
      </c>
      <c r="H66" s="105"/>
      <c r="I66" s="106">
        <v>16671</v>
      </c>
      <c r="J66" s="105"/>
      <c r="K66" s="106">
        <v>21151</v>
      </c>
      <c r="L66" s="105"/>
      <c r="M66" s="106">
        <v>23150</v>
      </c>
      <c r="N66" s="105"/>
      <c r="O66" s="106">
        <v>39859</v>
      </c>
      <c r="P66" s="30"/>
      <c r="Q66" s="30"/>
      <c r="R66" s="30"/>
      <c r="S66" s="30"/>
      <c r="T66" s="30"/>
      <c r="U66" s="30"/>
      <c r="V66" s="30"/>
      <c r="W66" s="30"/>
      <c r="X66" s="30"/>
      <c r="Y66" s="30"/>
      <c r="Z66" s="30"/>
    </row>
    <row r="67" spans="1:26" x14ac:dyDescent="0.25">
      <c r="A67" s="21">
        <v>1995</v>
      </c>
      <c r="B67" s="137"/>
      <c r="C67" s="3" t="s">
        <v>178</v>
      </c>
      <c r="D67" s="140"/>
      <c r="E67" s="36">
        <v>7771</v>
      </c>
      <c r="F67" s="137"/>
      <c r="G67" s="36">
        <v>10184</v>
      </c>
      <c r="H67" s="137"/>
      <c r="I67" s="36">
        <v>16798</v>
      </c>
      <c r="J67" s="137"/>
      <c r="K67" s="36">
        <v>21411</v>
      </c>
      <c r="L67" s="137"/>
      <c r="M67" s="36">
        <v>23530</v>
      </c>
      <c r="N67" s="137"/>
      <c r="O67" s="36">
        <v>40316</v>
      </c>
      <c r="P67" s="30"/>
      <c r="Q67" s="30"/>
      <c r="R67" s="30"/>
      <c r="S67" s="30"/>
      <c r="T67" s="30"/>
      <c r="U67" s="30"/>
      <c r="V67" s="30"/>
      <c r="W67" s="30"/>
      <c r="X67" s="30"/>
      <c r="Y67" s="30"/>
      <c r="Z67" s="30"/>
    </row>
    <row r="68" spans="1:26" x14ac:dyDescent="0.25">
      <c r="A68" s="104">
        <v>1996</v>
      </c>
      <c r="B68" s="105"/>
      <c r="C68" s="124" t="s">
        <v>178</v>
      </c>
      <c r="D68" s="116"/>
      <c r="E68" s="106">
        <v>7801</v>
      </c>
      <c r="F68" s="105"/>
      <c r="G68" s="106">
        <v>10222</v>
      </c>
      <c r="H68" s="105"/>
      <c r="I68" s="106">
        <v>16841</v>
      </c>
      <c r="J68" s="105"/>
      <c r="K68" s="106">
        <v>21589</v>
      </c>
      <c r="L68" s="105"/>
      <c r="M68" s="106">
        <v>23803</v>
      </c>
      <c r="N68" s="105"/>
      <c r="O68" s="106">
        <v>41086</v>
      </c>
      <c r="P68" s="30"/>
      <c r="Q68" s="30"/>
      <c r="R68" s="30"/>
      <c r="S68" s="30"/>
      <c r="T68" s="30"/>
      <c r="U68" s="30"/>
      <c r="V68" s="30"/>
      <c r="W68" s="30"/>
      <c r="X68" s="30"/>
      <c r="Y68" s="30"/>
      <c r="Z68" s="30"/>
    </row>
    <row r="69" spans="1:26" x14ac:dyDescent="0.25">
      <c r="A69" s="21">
        <v>1997</v>
      </c>
      <c r="B69" s="137"/>
      <c r="C69" s="3" t="s">
        <v>178</v>
      </c>
      <c r="D69" s="140"/>
      <c r="E69" s="36">
        <v>8036</v>
      </c>
      <c r="F69" s="137"/>
      <c r="G69" s="36">
        <v>10516</v>
      </c>
      <c r="H69" s="137"/>
      <c r="I69" s="36">
        <v>17358</v>
      </c>
      <c r="J69" s="137"/>
      <c r="K69" s="36">
        <v>22337</v>
      </c>
      <c r="L69" s="137"/>
      <c r="M69" s="36">
        <v>24724</v>
      </c>
      <c r="N69" s="137"/>
      <c r="O69" s="36">
        <v>42539</v>
      </c>
      <c r="P69" s="30"/>
      <c r="Q69" s="30"/>
      <c r="R69" s="30"/>
      <c r="S69" s="30"/>
      <c r="T69" s="30"/>
      <c r="U69" s="30"/>
      <c r="V69" s="30"/>
      <c r="W69" s="30"/>
      <c r="X69" s="30"/>
      <c r="Y69" s="30"/>
      <c r="Z69" s="30"/>
    </row>
    <row r="70" spans="1:26" x14ac:dyDescent="0.25">
      <c r="A70" s="104">
        <v>1998</v>
      </c>
      <c r="B70" s="105"/>
      <c r="C70" s="124" t="s">
        <v>178</v>
      </c>
      <c r="D70" s="116"/>
      <c r="E70" s="106">
        <v>7962</v>
      </c>
      <c r="F70" s="105"/>
      <c r="G70" s="106">
        <v>10425</v>
      </c>
      <c r="H70" s="105"/>
      <c r="I70" s="106">
        <v>17192</v>
      </c>
      <c r="J70" s="105"/>
      <c r="K70" s="106">
        <v>22195</v>
      </c>
      <c r="L70" s="105"/>
      <c r="M70" s="106">
        <v>24677</v>
      </c>
      <c r="N70" s="105"/>
      <c r="O70" s="106">
        <v>44177</v>
      </c>
      <c r="P70" s="30"/>
      <c r="Q70" s="30"/>
      <c r="R70" s="30"/>
      <c r="S70" s="30"/>
      <c r="T70" s="30"/>
      <c r="U70" s="30"/>
      <c r="V70" s="30"/>
      <c r="W70" s="30"/>
      <c r="X70" s="30"/>
      <c r="Y70" s="30"/>
      <c r="Z70" s="30"/>
    </row>
    <row r="71" spans="1:26" x14ac:dyDescent="0.25">
      <c r="A71" s="21">
        <v>1999</v>
      </c>
      <c r="B71" s="137"/>
      <c r="C71" s="3" t="s">
        <v>178</v>
      </c>
      <c r="D71" s="140"/>
      <c r="E71" s="36">
        <v>7904</v>
      </c>
      <c r="F71" s="137"/>
      <c r="G71" s="36">
        <v>10352</v>
      </c>
      <c r="H71" s="137"/>
      <c r="I71" s="36">
        <v>17084</v>
      </c>
      <c r="J71" s="137"/>
      <c r="K71" s="36">
        <v>22143</v>
      </c>
      <c r="L71" s="137"/>
      <c r="M71" s="36">
        <v>24718</v>
      </c>
      <c r="N71" s="137"/>
      <c r="O71" s="36">
        <v>45619</v>
      </c>
      <c r="P71" s="30"/>
      <c r="Q71" s="30"/>
      <c r="R71" s="30"/>
      <c r="S71" s="30"/>
      <c r="T71" s="30"/>
      <c r="U71" s="30"/>
      <c r="V71" s="30"/>
      <c r="W71" s="30"/>
      <c r="X71" s="30"/>
      <c r="Y71" s="30"/>
      <c r="Z71" s="30"/>
    </row>
    <row r="72" spans="1:26" x14ac:dyDescent="0.25">
      <c r="A72" s="104">
        <v>2000</v>
      </c>
      <c r="B72" s="105"/>
      <c r="C72" s="124" t="s">
        <v>178</v>
      </c>
      <c r="D72" s="116"/>
      <c r="E72" s="106">
        <v>7924</v>
      </c>
      <c r="F72" s="105"/>
      <c r="G72" s="106">
        <v>10379</v>
      </c>
      <c r="H72" s="105"/>
      <c r="I72" s="106">
        <v>17137</v>
      </c>
      <c r="J72" s="105"/>
      <c r="K72" s="106">
        <v>22291</v>
      </c>
      <c r="L72" s="105"/>
      <c r="M72" s="106">
        <v>24990</v>
      </c>
      <c r="N72" s="105"/>
      <c r="O72" s="106">
        <v>46528</v>
      </c>
      <c r="P72" s="30"/>
      <c r="Q72" s="30"/>
      <c r="R72" s="30"/>
      <c r="S72" s="30"/>
      <c r="T72" s="30"/>
      <c r="U72" s="30"/>
      <c r="V72" s="30"/>
      <c r="W72" s="30"/>
      <c r="X72" s="30"/>
      <c r="Y72" s="30"/>
      <c r="Z72" s="30"/>
    </row>
    <row r="73" spans="1:26" x14ac:dyDescent="0.25">
      <c r="A73" s="21">
        <v>2001</v>
      </c>
      <c r="B73" s="137"/>
      <c r="C73" s="3" t="s">
        <v>178</v>
      </c>
      <c r="D73" s="140"/>
      <c r="E73" s="36">
        <v>8198</v>
      </c>
      <c r="F73" s="137"/>
      <c r="G73" s="36">
        <v>10739</v>
      </c>
      <c r="H73" s="137"/>
      <c r="I73" s="36">
        <v>17733</v>
      </c>
      <c r="J73" s="137"/>
      <c r="K73" s="36">
        <v>23170</v>
      </c>
      <c r="L73" s="137"/>
      <c r="M73" s="36">
        <v>26050</v>
      </c>
      <c r="N73" s="137"/>
      <c r="O73" s="36">
        <v>46367</v>
      </c>
      <c r="P73" s="30"/>
      <c r="Q73" s="30"/>
      <c r="R73" s="30"/>
      <c r="S73" s="30"/>
      <c r="T73" s="30"/>
      <c r="U73" s="30"/>
      <c r="V73" s="30"/>
      <c r="W73" s="30"/>
      <c r="X73" s="30"/>
      <c r="Y73" s="30"/>
      <c r="Z73" s="30"/>
    </row>
    <row r="74" spans="1:26" x14ac:dyDescent="0.25">
      <c r="A74" s="104">
        <v>2002</v>
      </c>
      <c r="B74" s="105"/>
      <c r="C74" s="124" t="s">
        <v>178</v>
      </c>
      <c r="D74" s="116"/>
      <c r="E74" s="106">
        <v>8664</v>
      </c>
      <c r="F74" s="105"/>
      <c r="G74" s="106">
        <v>11351</v>
      </c>
      <c r="H74" s="105"/>
      <c r="I74" s="106">
        <v>18729</v>
      </c>
      <c r="J74" s="105"/>
      <c r="K74" s="106">
        <v>24540</v>
      </c>
      <c r="L74" s="105"/>
      <c r="M74" s="106">
        <v>27711</v>
      </c>
      <c r="N74" s="105"/>
      <c r="O74" s="106">
        <v>46204</v>
      </c>
      <c r="P74" s="30"/>
      <c r="Q74" s="30"/>
      <c r="R74" s="30"/>
      <c r="S74" s="30"/>
      <c r="T74" s="30"/>
      <c r="U74" s="30"/>
      <c r="V74" s="30"/>
      <c r="W74" s="30"/>
      <c r="X74" s="30"/>
      <c r="Y74" s="30"/>
      <c r="Z74" s="30"/>
    </row>
    <row r="75" spans="1:26" x14ac:dyDescent="0.25">
      <c r="A75" s="21">
        <v>2003</v>
      </c>
      <c r="B75" s="137"/>
      <c r="C75" s="3" t="s">
        <v>179</v>
      </c>
      <c r="D75" s="140"/>
      <c r="E75" s="36">
        <v>8814</v>
      </c>
      <c r="F75" s="137"/>
      <c r="G75" s="36">
        <v>11526</v>
      </c>
      <c r="H75" s="137"/>
      <c r="I75" s="36">
        <v>19037</v>
      </c>
      <c r="J75" s="137"/>
      <c r="K75" s="36">
        <v>25026</v>
      </c>
      <c r="L75" s="137"/>
      <c r="M75" s="36">
        <v>28420</v>
      </c>
      <c r="N75" s="137"/>
      <c r="O75" s="36">
        <v>46299</v>
      </c>
      <c r="P75" s="30"/>
      <c r="Q75" s="30"/>
      <c r="R75" s="30"/>
      <c r="S75" s="30"/>
      <c r="T75" s="30"/>
      <c r="U75" s="30"/>
      <c r="V75" s="30"/>
      <c r="W75" s="30"/>
      <c r="X75" s="30"/>
      <c r="Y75" s="30"/>
      <c r="Z75" s="30"/>
    </row>
    <row r="76" spans="1:26" x14ac:dyDescent="0.25">
      <c r="A76" s="104">
        <v>2004</v>
      </c>
      <c r="B76" s="105"/>
      <c r="C76" s="124" t="s">
        <v>180</v>
      </c>
      <c r="D76" s="116"/>
      <c r="E76" s="106">
        <v>8930</v>
      </c>
      <c r="F76" s="105"/>
      <c r="G76" s="106">
        <v>11681</v>
      </c>
      <c r="H76" s="105"/>
      <c r="I76" s="106">
        <v>19262</v>
      </c>
      <c r="J76" s="105"/>
      <c r="K76" s="106">
        <v>25393</v>
      </c>
      <c r="L76" s="105"/>
      <c r="M76" s="106">
        <v>28999</v>
      </c>
      <c r="N76" s="105"/>
      <c r="O76" s="106">
        <v>47224</v>
      </c>
      <c r="P76" s="30"/>
      <c r="Q76" s="30"/>
      <c r="R76" s="30"/>
      <c r="S76" s="30"/>
      <c r="T76" s="30"/>
      <c r="U76" s="30"/>
      <c r="V76" s="30"/>
      <c r="W76" s="30"/>
      <c r="X76" s="30"/>
      <c r="Y76" s="30"/>
      <c r="Z76" s="30"/>
    </row>
    <row r="77" spans="1:26" x14ac:dyDescent="0.25">
      <c r="A77" s="21">
        <v>2005</v>
      </c>
      <c r="B77" s="137"/>
      <c r="C77" s="3" t="s">
        <v>181</v>
      </c>
      <c r="D77" s="140"/>
      <c r="E77" s="36">
        <v>9174</v>
      </c>
      <c r="F77" s="137"/>
      <c r="G77" s="36">
        <v>12010</v>
      </c>
      <c r="H77" s="137"/>
      <c r="I77" s="36">
        <v>19783</v>
      </c>
      <c r="J77" s="137"/>
      <c r="K77" s="36">
        <v>26136</v>
      </c>
      <c r="L77" s="137"/>
      <c r="M77" s="36">
        <v>30002</v>
      </c>
      <c r="N77" s="137"/>
      <c r="O77" s="36">
        <v>47286</v>
      </c>
      <c r="P77" s="30"/>
      <c r="Q77" s="30"/>
      <c r="R77" s="30"/>
      <c r="S77" s="30"/>
      <c r="T77" s="30"/>
      <c r="U77" s="30"/>
      <c r="V77" s="30"/>
      <c r="W77" s="30"/>
      <c r="X77" s="30"/>
      <c r="Y77" s="30"/>
      <c r="Z77" s="30"/>
    </row>
    <row r="78" spans="1:26" x14ac:dyDescent="0.25">
      <c r="A78" s="104">
        <v>2006</v>
      </c>
      <c r="B78" s="105"/>
      <c r="C78" s="124" t="s">
        <v>182</v>
      </c>
      <c r="D78" s="116"/>
      <c r="E78" s="106">
        <v>9314</v>
      </c>
      <c r="F78" s="105"/>
      <c r="G78" s="106">
        <v>12194</v>
      </c>
      <c r="H78" s="105"/>
      <c r="I78" s="106">
        <v>20103</v>
      </c>
      <c r="J78" s="105"/>
      <c r="K78" s="106">
        <v>26604</v>
      </c>
      <c r="L78" s="105"/>
      <c r="M78" s="106">
        <v>30706</v>
      </c>
      <c r="N78" s="105"/>
      <c r="O78" s="106">
        <v>47914</v>
      </c>
      <c r="P78" s="30"/>
      <c r="Q78" s="30"/>
      <c r="R78" s="30"/>
      <c r="S78" s="30"/>
      <c r="T78" s="30"/>
      <c r="U78" s="30"/>
      <c r="V78" s="30"/>
      <c r="W78" s="30"/>
      <c r="X78" s="30"/>
      <c r="Y78" s="30"/>
      <c r="Z78" s="30"/>
    </row>
    <row r="79" spans="1:26" x14ac:dyDescent="0.25">
      <c r="A79" s="21">
        <v>2007</v>
      </c>
      <c r="B79" s="137"/>
      <c r="C79" s="3" t="s">
        <v>183</v>
      </c>
      <c r="D79" s="140"/>
      <c r="E79" s="36">
        <v>9103</v>
      </c>
      <c r="F79" s="137"/>
      <c r="G79" s="36">
        <v>11924</v>
      </c>
      <c r="H79" s="137"/>
      <c r="I79" s="36">
        <v>19645</v>
      </c>
      <c r="J79" s="137"/>
      <c r="K79" s="36">
        <v>26011</v>
      </c>
      <c r="L79" s="137"/>
      <c r="M79" s="36">
        <v>30215</v>
      </c>
      <c r="N79" s="137"/>
      <c r="O79" s="36">
        <v>48699</v>
      </c>
      <c r="P79" s="30"/>
      <c r="Q79" s="30"/>
      <c r="R79" s="30"/>
      <c r="S79" s="30"/>
      <c r="T79" s="30"/>
      <c r="U79" s="30"/>
      <c r="V79" s="30"/>
      <c r="W79" s="30"/>
      <c r="X79" s="30"/>
      <c r="Y79" s="30"/>
      <c r="Z79" s="30"/>
    </row>
    <row r="80" spans="1:26" x14ac:dyDescent="0.25">
      <c r="A80" s="104">
        <v>2008</v>
      </c>
      <c r="B80" s="105"/>
      <c r="C80" s="124" t="s">
        <v>184</v>
      </c>
      <c r="D80" s="116"/>
      <c r="E80" s="106">
        <v>9639</v>
      </c>
      <c r="F80" s="105"/>
      <c r="G80" s="106">
        <v>12619</v>
      </c>
      <c r="H80" s="105"/>
      <c r="I80" s="106">
        <v>20816</v>
      </c>
      <c r="J80" s="105"/>
      <c r="K80" s="106">
        <v>27545</v>
      </c>
      <c r="L80" s="105"/>
      <c r="M80" s="106">
        <v>32498</v>
      </c>
      <c r="N80" s="105"/>
      <c r="O80" s="106">
        <v>47863</v>
      </c>
      <c r="P80" s="30"/>
      <c r="Q80" s="30"/>
      <c r="R80" s="30"/>
      <c r="S80" s="30"/>
      <c r="T80" s="30"/>
      <c r="U80" s="30"/>
      <c r="V80" s="30"/>
      <c r="W80" s="30"/>
      <c r="X80" s="30"/>
      <c r="Y80" s="30"/>
      <c r="Z80" s="30"/>
    </row>
    <row r="81" spans="1:26" x14ac:dyDescent="0.25">
      <c r="A81" s="21">
        <v>2009</v>
      </c>
      <c r="B81" s="137"/>
      <c r="C81" s="3" t="s">
        <v>184</v>
      </c>
      <c r="D81" s="140"/>
      <c r="E81" s="36">
        <v>9485</v>
      </c>
      <c r="F81" s="137"/>
      <c r="G81" s="36">
        <v>12418</v>
      </c>
      <c r="H81" s="137"/>
      <c r="I81" s="36">
        <v>20477</v>
      </c>
      <c r="J81" s="137"/>
      <c r="K81" s="36">
        <v>27124</v>
      </c>
      <c r="L81" s="137"/>
      <c r="M81" s="36">
        <v>32154</v>
      </c>
      <c r="N81" s="137"/>
      <c r="O81" s="36">
        <v>47461</v>
      </c>
      <c r="P81" s="30"/>
      <c r="Q81" s="30"/>
      <c r="R81" s="30"/>
      <c r="S81" s="30"/>
      <c r="T81" s="30"/>
      <c r="U81" s="30"/>
      <c r="V81" s="30"/>
      <c r="W81" s="30"/>
      <c r="X81" s="30"/>
      <c r="Y81" s="30"/>
      <c r="Z81" s="30"/>
    </row>
    <row r="82" spans="1:26" x14ac:dyDescent="0.25">
      <c r="A82" s="104">
        <v>2010</v>
      </c>
      <c r="B82" s="105"/>
      <c r="C82" s="124" t="s">
        <v>184</v>
      </c>
      <c r="D82" s="116"/>
      <c r="E82" s="106">
        <v>9213</v>
      </c>
      <c r="F82" s="105"/>
      <c r="G82" s="106">
        <v>12066</v>
      </c>
      <c r="H82" s="105"/>
      <c r="I82" s="106">
        <v>19898</v>
      </c>
      <c r="J82" s="105"/>
      <c r="K82" s="106">
        <v>26350</v>
      </c>
      <c r="L82" s="105"/>
      <c r="M82" s="106">
        <v>31409</v>
      </c>
      <c r="N82" s="105"/>
      <c r="O82" s="106">
        <v>47598</v>
      </c>
      <c r="P82" s="30"/>
      <c r="Q82" s="30"/>
      <c r="R82" s="30"/>
      <c r="S82" s="30"/>
      <c r="T82" s="30"/>
      <c r="U82" s="30"/>
      <c r="V82" s="30"/>
      <c r="W82" s="30"/>
      <c r="X82" s="30"/>
      <c r="Y82" s="30"/>
      <c r="Z82" s="30"/>
    </row>
    <row r="83" spans="1:26" x14ac:dyDescent="0.25">
      <c r="A83" s="21">
        <v>2011</v>
      </c>
      <c r="B83" s="137"/>
      <c r="C83" s="3" t="s">
        <v>184</v>
      </c>
      <c r="D83" s="140"/>
      <c r="E83" s="36">
        <v>9541</v>
      </c>
      <c r="F83" s="137"/>
      <c r="G83" s="36">
        <v>12476</v>
      </c>
      <c r="H83" s="137"/>
      <c r="I83" s="36">
        <v>20576</v>
      </c>
      <c r="J83" s="137"/>
      <c r="K83" s="36">
        <v>27273</v>
      </c>
      <c r="L83" s="137"/>
      <c r="M83" s="36">
        <v>32623</v>
      </c>
      <c r="N83" s="137"/>
      <c r="O83" s="36">
        <v>47404</v>
      </c>
      <c r="P83" s="30"/>
      <c r="Q83" s="30"/>
      <c r="R83" s="30"/>
      <c r="S83" s="30"/>
      <c r="T83" s="30"/>
      <c r="U83" s="30"/>
      <c r="V83" s="30"/>
      <c r="W83" s="30"/>
      <c r="X83" s="30"/>
      <c r="Y83" s="30"/>
      <c r="Z83" s="30"/>
    </row>
    <row r="84" spans="1:26" x14ac:dyDescent="0.25">
      <c r="A84" s="104">
        <v>2012</v>
      </c>
      <c r="B84" s="105"/>
      <c r="C84" s="124" t="s">
        <v>184</v>
      </c>
      <c r="D84" s="116"/>
      <c r="E84" s="106">
        <v>9449</v>
      </c>
      <c r="F84" s="105"/>
      <c r="G84" s="106">
        <v>12368</v>
      </c>
      <c r="H84" s="105"/>
      <c r="I84" s="106">
        <v>20370</v>
      </c>
      <c r="J84" s="105"/>
      <c r="K84" s="106">
        <v>27004</v>
      </c>
      <c r="L84" s="105"/>
      <c r="M84" s="106">
        <v>32433</v>
      </c>
      <c r="N84" s="105"/>
      <c r="O84" s="106">
        <v>47879</v>
      </c>
      <c r="P84" s="30"/>
      <c r="Q84" s="30"/>
      <c r="R84" s="30"/>
      <c r="S84" s="30"/>
      <c r="T84" s="30"/>
      <c r="U84" s="30"/>
      <c r="V84" s="30"/>
      <c r="W84" s="30"/>
      <c r="X84" s="30"/>
      <c r="Y84" s="30"/>
      <c r="Z84" s="30"/>
    </row>
    <row r="85" spans="1:26" x14ac:dyDescent="0.25">
      <c r="A85" s="21">
        <v>2013</v>
      </c>
      <c r="B85" s="137"/>
      <c r="C85" s="3" t="s">
        <v>184</v>
      </c>
      <c r="D85" s="140"/>
      <c r="E85" s="36">
        <v>9664</v>
      </c>
      <c r="F85" s="137"/>
      <c r="G85" s="36">
        <v>12642</v>
      </c>
      <c r="H85" s="137"/>
      <c r="I85" s="36">
        <v>20830</v>
      </c>
      <c r="J85" s="137"/>
      <c r="K85" s="36">
        <v>27630</v>
      </c>
      <c r="L85" s="137"/>
      <c r="M85" s="36">
        <v>33333</v>
      </c>
      <c r="N85" s="137"/>
      <c r="O85" s="36">
        <v>47836</v>
      </c>
      <c r="P85" s="30"/>
      <c r="Q85" s="30"/>
      <c r="R85" s="30"/>
      <c r="S85" s="30"/>
      <c r="T85" s="30"/>
      <c r="U85" s="30"/>
      <c r="V85" s="30"/>
      <c r="W85" s="30"/>
      <c r="X85" s="30"/>
      <c r="Y85" s="30"/>
      <c r="Z85" s="30"/>
    </row>
    <row r="86" spans="1:26" x14ac:dyDescent="0.25">
      <c r="A86" s="104">
        <v>2014</v>
      </c>
      <c r="B86" s="105"/>
      <c r="C86" s="124" t="s">
        <v>184</v>
      </c>
      <c r="D86" s="116"/>
      <c r="E86" s="106">
        <v>9716</v>
      </c>
      <c r="F86" s="105"/>
      <c r="G86" s="106">
        <v>12714</v>
      </c>
      <c r="H86" s="105"/>
      <c r="I86" s="106">
        <v>20950</v>
      </c>
      <c r="J86" s="105"/>
      <c r="K86" s="106">
        <v>27782</v>
      </c>
      <c r="L86" s="105"/>
      <c r="M86" s="106">
        <v>33690</v>
      </c>
      <c r="N86" s="105"/>
      <c r="O86" s="106">
        <v>48801</v>
      </c>
      <c r="P86" s="30"/>
      <c r="Q86" s="30"/>
      <c r="R86" s="30"/>
      <c r="S86" s="30"/>
      <c r="T86" s="30"/>
      <c r="U86" s="30"/>
      <c r="V86" s="30"/>
      <c r="W86" s="30"/>
      <c r="X86" s="30"/>
      <c r="Y86" s="30"/>
      <c r="Z86" s="30"/>
    </row>
    <row r="87" spans="1:26" x14ac:dyDescent="0.25">
      <c r="A87" s="21">
        <v>2015</v>
      </c>
      <c r="B87" s="137"/>
      <c r="C87" s="3" t="s">
        <v>184</v>
      </c>
      <c r="D87" s="140"/>
      <c r="E87" s="36">
        <v>9511</v>
      </c>
      <c r="F87" s="137"/>
      <c r="G87" s="36">
        <v>12444</v>
      </c>
      <c r="H87" s="137"/>
      <c r="I87" s="36">
        <v>20514</v>
      </c>
      <c r="J87" s="137"/>
      <c r="K87" s="36">
        <v>27193</v>
      </c>
      <c r="L87" s="137"/>
      <c r="M87" s="36">
        <v>33071</v>
      </c>
      <c r="N87" s="137"/>
      <c r="O87" s="36">
        <v>50708</v>
      </c>
      <c r="P87" s="30"/>
      <c r="Q87" s="30"/>
      <c r="R87" s="30"/>
      <c r="S87" s="30"/>
      <c r="T87" s="30"/>
      <c r="U87" s="30"/>
      <c r="V87" s="30"/>
      <c r="W87" s="30"/>
      <c r="X87" s="30"/>
      <c r="Y87" s="30"/>
      <c r="Z87" s="30"/>
    </row>
    <row r="88" spans="1:26" x14ac:dyDescent="0.25">
      <c r="A88" s="104">
        <v>2016</v>
      </c>
      <c r="B88" s="105"/>
      <c r="C88" s="124" t="s">
        <v>184</v>
      </c>
      <c r="D88" s="116"/>
      <c r="E88" s="106">
        <v>9486</v>
      </c>
      <c r="F88" s="105"/>
      <c r="G88" s="106">
        <v>12411</v>
      </c>
      <c r="H88" s="105"/>
      <c r="I88" s="106">
        <v>20459</v>
      </c>
      <c r="J88" s="105"/>
      <c r="K88" s="106">
        <v>27120</v>
      </c>
      <c r="L88" s="105"/>
      <c r="M88" s="106">
        <v>33019</v>
      </c>
      <c r="N88" s="105"/>
      <c r="O88" s="106">
        <v>50784</v>
      </c>
      <c r="P88" s="30"/>
      <c r="Q88" s="30"/>
      <c r="R88" s="30"/>
      <c r="S88" s="30"/>
      <c r="T88" s="30"/>
      <c r="U88" s="30"/>
      <c r="V88" s="30"/>
      <c r="W88" s="30"/>
      <c r="X88" s="30"/>
      <c r="Y88" s="30"/>
      <c r="Z88" s="30"/>
    </row>
    <row r="89" spans="1:26" x14ac:dyDescent="0.25">
      <c r="A89" s="21">
        <v>2017</v>
      </c>
      <c r="B89" s="137"/>
      <c r="C89" s="3" t="s">
        <v>184</v>
      </c>
      <c r="D89" s="140"/>
      <c r="E89" s="36">
        <v>9619</v>
      </c>
      <c r="F89" s="137"/>
      <c r="G89" s="36">
        <v>12589</v>
      </c>
      <c r="H89" s="137"/>
      <c r="I89" s="36">
        <v>20742</v>
      </c>
      <c r="J89" s="137"/>
      <c r="K89" s="36">
        <v>27498</v>
      </c>
      <c r="L89" s="137"/>
      <c r="M89" s="36">
        <v>33523</v>
      </c>
      <c r="N89" s="137"/>
      <c r="O89" s="36">
        <v>51137</v>
      </c>
      <c r="P89" s="30"/>
      <c r="Q89" s="30"/>
      <c r="R89" s="30"/>
      <c r="S89" s="30"/>
      <c r="T89" s="30"/>
      <c r="U89" s="30"/>
      <c r="V89" s="30"/>
      <c r="W89" s="30"/>
      <c r="X89" s="30"/>
      <c r="Y89" s="30"/>
      <c r="Z89" s="30"/>
    </row>
    <row r="90" spans="1:26" x14ac:dyDescent="0.25">
      <c r="A90" s="104">
        <v>2018</v>
      </c>
      <c r="B90" s="105"/>
      <c r="C90" s="124" t="s">
        <v>184</v>
      </c>
      <c r="D90" s="116"/>
      <c r="E90" s="106">
        <v>9574</v>
      </c>
      <c r="F90" s="105"/>
      <c r="G90" s="106">
        <v>12531</v>
      </c>
      <c r="H90" s="105"/>
      <c r="I90" s="106">
        <v>20662</v>
      </c>
      <c r="J90" s="105"/>
      <c r="K90" s="106">
        <v>27374</v>
      </c>
      <c r="L90" s="105"/>
      <c r="M90" s="106">
        <v>33428</v>
      </c>
      <c r="N90" s="105"/>
      <c r="O90" s="106">
        <v>51894</v>
      </c>
      <c r="P90" s="30"/>
      <c r="Q90" s="30"/>
      <c r="R90" s="30"/>
      <c r="S90" s="30"/>
      <c r="T90" s="30"/>
      <c r="U90" s="30"/>
      <c r="V90" s="30"/>
      <c r="W90" s="30"/>
      <c r="X90" s="30"/>
      <c r="Y90" s="30"/>
      <c r="Z90" s="30"/>
    </row>
    <row r="91" spans="1:26" x14ac:dyDescent="0.25">
      <c r="A91" s="21">
        <v>2019</v>
      </c>
      <c r="B91" s="137"/>
      <c r="C91" s="3" t="s">
        <v>184</v>
      </c>
      <c r="D91" s="140"/>
      <c r="E91" s="36">
        <v>9926</v>
      </c>
      <c r="F91" s="137"/>
      <c r="G91" s="36">
        <v>12989</v>
      </c>
      <c r="H91" s="137"/>
      <c r="I91" s="36">
        <v>21406</v>
      </c>
      <c r="J91" s="137"/>
      <c r="K91" s="36">
        <v>28369</v>
      </c>
      <c r="L91" s="137"/>
      <c r="M91" s="36">
        <v>34659</v>
      </c>
      <c r="N91" s="137"/>
      <c r="O91" s="36">
        <v>52757</v>
      </c>
      <c r="P91" s="30"/>
      <c r="Q91" s="30"/>
      <c r="R91" s="30"/>
      <c r="S91" s="30"/>
      <c r="T91" s="30"/>
      <c r="U91" s="30"/>
      <c r="V91" s="30"/>
      <c r="W91" s="30"/>
      <c r="X91" s="30"/>
      <c r="Y91" s="30"/>
      <c r="Z91" s="30"/>
    </row>
    <row r="92" spans="1:26" x14ac:dyDescent="0.25">
      <c r="A92" s="104">
        <v>2020</v>
      </c>
      <c r="B92" s="105"/>
      <c r="C92" s="124" t="s">
        <v>185</v>
      </c>
      <c r="D92" s="116"/>
      <c r="E92" s="106">
        <v>10232</v>
      </c>
      <c r="F92" s="105"/>
      <c r="G92" s="106">
        <v>13385</v>
      </c>
      <c r="H92" s="105"/>
      <c r="I92" s="106">
        <v>22078</v>
      </c>
      <c r="J92" s="105"/>
      <c r="K92" s="106">
        <v>29256</v>
      </c>
      <c r="L92" s="105"/>
      <c r="M92" s="106">
        <v>35775</v>
      </c>
      <c r="N92" s="105"/>
      <c r="O92" s="106">
        <v>53755</v>
      </c>
      <c r="P92" s="30"/>
      <c r="Q92" s="30"/>
      <c r="R92" s="30"/>
      <c r="S92" s="30"/>
      <c r="T92" s="30"/>
      <c r="U92" s="30"/>
      <c r="V92" s="30"/>
      <c r="W92" s="30"/>
      <c r="X92" s="30"/>
      <c r="Y92" s="30"/>
      <c r="Z92" s="30"/>
    </row>
    <row r="93" spans="1:26" x14ac:dyDescent="0.25">
      <c r="A93" s="21">
        <v>2021</v>
      </c>
      <c r="B93" s="137"/>
      <c r="C93" s="3" t="s">
        <v>186</v>
      </c>
      <c r="D93" s="140"/>
      <c r="E93" s="36">
        <v>10156</v>
      </c>
      <c r="F93" s="137"/>
      <c r="G93" s="36">
        <v>13297</v>
      </c>
      <c r="H93" s="137"/>
      <c r="I93" s="36">
        <v>21930</v>
      </c>
      <c r="J93" s="137"/>
      <c r="K93" s="36">
        <v>29039</v>
      </c>
      <c r="L93" s="137"/>
      <c r="M93" s="36">
        <v>35555</v>
      </c>
      <c r="N93" s="137"/>
      <c r="O93" s="36">
        <v>54761</v>
      </c>
      <c r="P93" s="30"/>
      <c r="Q93" s="30"/>
      <c r="R93" s="30"/>
      <c r="S93" s="30"/>
      <c r="T93" s="30"/>
      <c r="U93" s="30"/>
      <c r="V93" s="30"/>
      <c r="W93" s="30"/>
      <c r="X93" s="30"/>
      <c r="Y93" s="30"/>
      <c r="Z93" s="30"/>
    </row>
    <row r="94" spans="1:26" x14ac:dyDescent="0.25">
      <c r="A94" s="104">
        <v>2022</v>
      </c>
      <c r="B94" s="105"/>
      <c r="C94" s="124" t="s">
        <v>187</v>
      </c>
      <c r="D94" s="116"/>
      <c r="E94" s="106">
        <v>10206</v>
      </c>
      <c r="F94" s="105"/>
      <c r="G94" s="106">
        <v>13373</v>
      </c>
      <c r="H94" s="105"/>
      <c r="I94" s="106">
        <v>22054</v>
      </c>
      <c r="J94" s="105"/>
      <c r="K94" s="106">
        <v>29187</v>
      </c>
      <c r="L94" s="105"/>
      <c r="M94" s="106">
        <v>35767</v>
      </c>
      <c r="N94" s="105"/>
      <c r="O94" s="106">
        <v>55736</v>
      </c>
      <c r="P94" s="30"/>
      <c r="Q94" s="30"/>
      <c r="R94" s="30"/>
      <c r="S94" s="30"/>
      <c r="T94" s="30"/>
      <c r="U94" s="30"/>
      <c r="V94" s="30"/>
      <c r="W94" s="30"/>
      <c r="X94" s="30"/>
      <c r="Y94" s="30"/>
      <c r="Z94" s="30"/>
    </row>
    <row r="95" spans="1:26" x14ac:dyDescent="0.25">
      <c r="A95" s="21">
        <v>2023</v>
      </c>
      <c r="B95" s="137"/>
      <c r="C95" s="3" t="s">
        <v>188</v>
      </c>
      <c r="D95" s="140"/>
      <c r="E95" s="36">
        <v>10319</v>
      </c>
      <c r="F95" s="137"/>
      <c r="G95" s="36">
        <v>13508</v>
      </c>
      <c r="H95" s="137"/>
      <c r="I95" s="36">
        <v>22289</v>
      </c>
      <c r="J95" s="137"/>
      <c r="K95" s="36">
        <v>29490</v>
      </c>
      <c r="L95" s="137"/>
      <c r="M95" s="36">
        <v>36156</v>
      </c>
      <c r="N95" s="137"/>
      <c r="O95" s="36">
        <v>56701</v>
      </c>
      <c r="P95" s="30"/>
      <c r="Q95" s="30"/>
      <c r="R95" s="30"/>
      <c r="S95" s="30"/>
      <c r="T95" s="30"/>
      <c r="U95" s="30"/>
      <c r="V95" s="30"/>
      <c r="W95" s="30"/>
      <c r="X95" s="30"/>
      <c r="Y95" s="30"/>
      <c r="Z95" s="30"/>
    </row>
    <row r="96" spans="1:26" x14ac:dyDescent="0.25">
      <c r="A96" s="104">
        <v>2024</v>
      </c>
      <c r="B96" s="105"/>
      <c r="C96" s="124" t="s">
        <v>189</v>
      </c>
      <c r="D96" s="116"/>
      <c r="E96" s="106">
        <v>10479</v>
      </c>
      <c r="F96" s="105"/>
      <c r="G96" s="106">
        <v>13714</v>
      </c>
      <c r="H96" s="105"/>
      <c r="I96" s="106">
        <v>22635</v>
      </c>
      <c r="J96" s="105"/>
      <c r="K96" s="106">
        <v>29956</v>
      </c>
      <c r="L96" s="105"/>
      <c r="M96" s="106">
        <v>36730</v>
      </c>
      <c r="N96" s="105"/>
      <c r="O96" s="106">
        <v>57654</v>
      </c>
      <c r="P96" s="30"/>
      <c r="Q96" s="30"/>
      <c r="R96" s="30"/>
      <c r="S96" s="30"/>
      <c r="T96" s="30"/>
      <c r="U96" s="30"/>
      <c r="V96" s="30"/>
      <c r="W96" s="30"/>
      <c r="X96" s="30"/>
      <c r="Y96" s="30"/>
      <c r="Z96" s="30"/>
    </row>
    <row r="97" spans="1:26" x14ac:dyDescent="0.25">
      <c r="A97" s="21">
        <v>2025</v>
      </c>
      <c r="B97" s="137"/>
      <c r="C97" s="3" t="s">
        <v>190</v>
      </c>
      <c r="D97" s="140"/>
      <c r="E97" s="36">
        <v>10682</v>
      </c>
      <c r="F97" s="137"/>
      <c r="G97" s="36">
        <v>13987</v>
      </c>
      <c r="H97" s="137"/>
      <c r="I97" s="36">
        <v>23082</v>
      </c>
      <c r="J97" s="137"/>
      <c r="K97" s="36">
        <v>30526</v>
      </c>
      <c r="L97" s="137"/>
      <c r="M97" s="36">
        <v>37605</v>
      </c>
      <c r="N97" s="137"/>
      <c r="O97" s="36">
        <v>58590</v>
      </c>
      <c r="P97" s="30"/>
      <c r="Q97" s="30"/>
      <c r="R97" s="30"/>
      <c r="S97" s="30"/>
      <c r="T97" s="30"/>
      <c r="U97" s="30"/>
      <c r="V97" s="30"/>
      <c r="W97" s="30"/>
      <c r="X97" s="30"/>
      <c r="Y97" s="30"/>
      <c r="Z97" s="30"/>
    </row>
    <row r="98" spans="1:26" x14ac:dyDescent="0.25">
      <c r="A98" s="104">
        <v>2026</v>
      </c>
      <c r="B98" s="105"/>
      <c r="C98" s="124" t="s">
        <v>190</v>
      </c>
      <c r="D98" s="116"/>
      <c r="E98" s="106">
        <v>10886</v>
      </c>
      <c r="F98" s="105"/>
      <c r="G98" s="106">
        <v>14248</v>
      </c>
      <c r="H98" s="105"/>
      <c r="I98" s="106">
        <v>23504</v>
      </c>
      <c r="J98" s="105"/>
      <c r="K98" s="106">
        <v>31093</v>
      </c>
      <c r="L98" s="105"/>
      <c r="M98" s="106">
        <v>38310</v>
      </c>
      <c r="N98" s="105"/>
      <c r="O98" s="106">
        <v>59507</v>
      </c>
      <c r="P98" s="30"/>
      <c r="Q98" s="30"/>
      <c r="R98" s="30"/>
      <c r="S98" s="30"/>
      <c r="T98" s="30"/>
      <c r="U98" s="30"/>
      <c r="V98" s="30"/>
      <c r="W98" s="30"/>
      <c r="X98" s="30"/>
      <c r="Y98" s="30"/>
      <c r="Z98" s="30"/>
    </row>
    <row r="99" spans="1:26" x14ac:dyDescent="0.25">
      <c r="A99" s="21">
        <v>2027</v>
      </c>
      <c r="B99" s="137"/>
      <c r="C99" s="3" t="s">
        <v>190</v>
      </c>
      <c r="D99" s="140"/>
      <c r="E99" s="36">
        <v>11073</v>
      </c>
      <c r="F99" s="137"/>
      <c r="G99" s="36">
        <v>14495</v>
      </c>
      <c r="H99" s="137"/>
      <c r="I99" s="36">
        <v>23916</v>
      </c>
      <c r="J99" s="137"/>
      <c r="K99" s="36">
        <v>31648</v>
      </c>
      <c r="L99" s="137"/>
      <c r="M99" s="36">
        <v>38991</v>
      </c>
      <c r="N99" s="137"/>
      <c r="O99" s="36">
        <v>60306</v>
      </c>
      <c r="P99" s="30"/>
      <c r="Q99" s="30"/>
      <c r="R99" s="30"/>
      <c r="S99" s="30"/>
      <c r="T99" s="30"/>
      <c r="U99" s="30"/>
      <c r="V99" s="30"/>
      <c r="W99" s="30"/>
      <c r="X99" s="30"/>
      <c r="Y99" s="30"/>
      <c r="Z99" s="30"/>
    </row>
    <row r="100" spans="1:26" x14ac:dyDescent="0.25">
      <c r="A100" s="104">
        <v>2028</v>
      </c>
      <c r="B100" s="105"/>
      <c r="C100" s="124" t="s">
        <v>190</v>
      </c>
      <c r="D100" s="116"/>
      <c r="E100" s="106">
        <v>11261</v>
      </c>
      <c r="F100" s="105"/>
      <c r="G100" s="106">
        <v>14746</v>
      </c>
      <c r="H100" s="105"/>
      <c r="I100" s="106">
        <v>24318</v>
      </c>
      <c r="J100" s="105"/>
      <c r="K100" s="106">
        <v>32182</v>
      </c>
      <c r="L100" s="105"/>
      <c r="M100" s="106">
        <v>39657</v>
      </c>
      <c r="N100" s="105"/>
      <c r="O100" s="106">
        <v>61072</v>
      </c>
      <c r="P100" s="30"/>
      <c r="Q100" s="30"/>
      <c r="R100" s="30"/>
      <c r="S100" s="30"/>
      <c r="T100" s="30"/>
      <c r="U100" s="30"/>
      <c r="V100" s="30"/>
      <c r="W100" s="30"/>
      <c r="X100" s="30"/>
      <c r="Y100" s="30"/>
      <c r="Z100" s="30"/>
    </row>
    <row r="101" spans="1:26" x14ac:dyDescent="0.25">
      <c r="A101" s="21">
        <v>2029</v>
      </c>
      <c r="B101" s="137"/>
      <c r="C101" s="3" t="s">
        <v>190</v>
      </c>
      <c r="D101" s="140"/>
      <c r="E101" s="36">
        <v>11450</v>
      </c>
      <c r="F101" s="137"/>
      <c r="G101" s="36">
        <v>14993</v>
      </c>
      <c r="H101" s="137"/>
      <c r="I101" s="36">
        <v>24728</v>
      </c>
      <c r="J101" s="137"/>
      <c r="K101" s="36">
        <v>32720</v>
      </c>
      <c r="L101" s="137"/>
      <c r="M101" s="36">
        <v>40325</v>
      </c>
      <c r="N101" s="137"/>
      <c r="O101" s="36">
        <v>61837</v>
      </c>
      <c r="P101" s="30"/>
      <c r="Q101" s="30"/>
      <c r="R101" s="30"/>
      <c r="S101" s="30"/>
      <c r="T101" s="30"/>
      <c r="U101" s="30"/>
      <c r="V101" s="30"/>
      <c r="W101" s="30"/>
      <c r="X101" s="30"/>
      <c r="Y101" s="30"/>
      <c r="Z101" s="30"/>
    </row>
    <row r="102" spans="1:26" x14ac:dyDescent="0.25">
      <c r="A102" s="104">
        <v>2030</v>
      </c>
      <c r="B102" s="105"/>
      <c r="C102" s="124" t="s">
        <v>190</v>
      </c>
      <c r="D102" s="116"/>
      <c r="E102" s="106">
        <v>11630</v>
      </c>
      <c r="F102" s="105"/>
      <c r="G102" s="106">
        <v>15227</v>
      </c>
      <c r="H102" s="105"/>
      <c r="I102" s="106">
        <v>25118</v>
      </c>
      <c r="J102" s="105"/>
      <c r="K102" s="106">
        <v>33244</v>
      </c>
      <c r="L102" s="105"/>
      <c r="M102" s="106">
        <v>40975</v>
      </c>
      <c r="N102" s="105"/>
      <c r="O102" s="106">
        <v>62609</v>
      </c>
      <c r="P102" s="30"/>
      <c r="Q102" s="30"/>
      <c r="R102" s="30"/>
      <c r="S102" s="30"/>
      <c r="T102" s="30"/>
      <c r="U102" s="30"/>
      <c r="V102" s="30"/>
      <c r="W102" s="30"/>
      <c r="X102" s="30"/>
      <c r="Y102" s="30"/>
      <c r="Z102" s="30"/>
    </row>
    <row r="103" spans="1:26" x14ac:dyDescent="0.25">
      <c r="A103" s="21">
        <v>2031</v>
      </c>
      <c r="B103" s="137"/>
      <c r="C103" s="3" t="s">
        <v>190</v>
      </c>
      <c r="D103" s="140"/>
      <c r="E103" s="36">
        <v>11819</v>
      </c>
      <c r="F103" s="137"/>
      <c r="G103" s="36">
        <v>15464</v>
      </c>
      <c r="H103" s="137"/>
      <c r="I103" s="36">
        <v>25505</v>
      </c>
      <c r="J103" s="137"/>
      <c r="K103" s="36">
        <v>33769</v>
      </c>
      <c r="L103" s="137"/>
      <c r="M103" s="36">
        <v>41616</v>
      </c>
      <c r="N103" s="137"/>
      <c r="O103" s="36">
        <v>63395</v>
      </c>
      <c r="P103" s="30"/>
      <c r="Q103" s="30"/>
      <c r="R103" s="30"/>
      <c r="S103" s="30"/>
      <c r="T103" s="30"/>
      <c r="U103" s="30"/>
      <c r="V103" s="30"/>
      <c r="W103" s="30"/>
      <c r="X103" s="30"/>
      <c r="Y103" s="30"/>
      <c r="Z103" s="30"/>
    </row>
    <row r="104" spans="1:26" x14ac:dyDescent="0.25">
      <c r="A104" s="104">
        <v>2032</v>
      </c>
      <c r="B104" s="105"/>
      <c r="C104" s="124" t="s">
        <v>190</v>
      </c>
      <c r="D104" s="116"/>
      <c r="E104" s="106">
        <v>11974</v>
      </c>
      <c r="F104" s="105"/>
      <c r="G104" s="106">
        <v>15670</v>
      </c>
      <c r="H104" s="105"/>
      <c r="I104" s="106">
        <v>25849</v>
      </c>
      <c r="J104" s="105"/>
      <c r="K104" s="106">
        <v>34215</v>
      </c>
      <c r="L104" s="105"/>
      <c r="M104" s="106">
        <v>42174</v>
      </c>
      <c r="N104" s="105"/>
      <c r="O104" s="106">
        <v>64193</v>
      </c>
      <c r="P104" s="30"/>
      <c r="Q104" s="30"/>
      <c r="R104" s="30"/>
      <c r="S104" s="30"/>
      <c r="T104" s="30"/>
      <c r="U104" s="30"/>
      <c r="V104" s="30"/>
      <c r="W104" s="30"/>
      <c r="X104" s="30"/>
      <c r="Y104" s="30"/>
      <c r="Z104" s="30"/>
    </row>
    <row r="105" spans="1:26" x14ac:dyDescent="0.25">
      <c r="A105" s="21">
        <v>2033</v>
      </c>
      <c r="B105" s="137"/>
      <c r="C105" s="3" t="s">
        <v>190</v>
      </c>
      <c r="D105" s="140"/>
      <c r="E105" s="36">
        <v>12130</v>
      </c>
      <c r="F105" s="137"/>
      <c r="G105" s="36">
        <v>15872</v>
      </c>
      <c r="H105" s="137"/>
      <c r="I105" s="36">
        <v>26174</v>
      </c>
      <c r="J105" s="137"/>
      <c r="K105" s="36">
        <v>34655</v>
      </c>
      <c r="L105" s="137"/>
      <c r="M105" s="36">
        <v>42716</v>
      </c>
      <c r="N105" s="137"/>
      <c r="O105" s="36">
        <v>65003</v>
      </c>
      <c r="P105" s="30"/>
      <c r="Q105" s="30"/>
      <c r="R105" s="30"/>
      <c r="S105" s="30"/>
      <c r="T105" s="30"/>
      <c r="U105" s="30"/>
      <c r="V105" s="30"/>
      <c r="W105" s="30"/>
      <c r="X105" s="30"/>
      <c r="Y105" s="30"/>
      <c r="Z105" s="30"/>
    </row>
    <row r="106" spans="1:26" x14ac:dyDescent="0.25">
      <c r="A106" s="104">
        <v>2034</v>
      </c>
      <c r="B106" s="105"/>
      <c r="C106" s="124" t="s">
        <v>190</v>
      </c>
      <c r="D106" s="116"/>
      <c r="E106" s="106">
        <v>12278</v>
      </c>
      <c r="F106" s="105"/>
      <c r="G106" s="106">
        <v>16069</v>
      </c>
      <c r="H106" s="105"/>
      <c r="I106" s="106">
        <v>26504</v>
      </c>
      <c r="J106" s="105"/>
      <c r="K106" s="106">
        <v>35081</v>
      </c>
      <c r="L106" s="105"/>
      <c r="M106" s="106">
        <v>43256</v>
      </c>
      <c r="N106" s="105"/>
      <c r="O106" s="106">
        <v>65823</v>
      </c>
      <c r="P106" s="30"/>
      <c r="Q106" s="30"/>
      <c r="R106" s="30"/>
      <c r="S106" s="30"/>
      <c r="T106" s="30"/>
      <c r="U106" s="30"/>
      <c r="V106" s="30"/>
      <c r="W106" s="30"/>
      <c r="X106" s="30"/>
      <c r="Y106" s="30"/>
      <c r="Z106" s="30"/>
    </row>
    <row r="107" spans="1:26" x14ac:dyDescent="0.25">
      <c r="A107" s="21">
        <v>2035</v>
      </c>
      <c r="B107" s="137"/>
      <c r="C107" s="3" t="s">
        <v>190</v>
      </c>
      <c r="D107" s="140"/>
      <c r="E107" s="36">
        <v>12432</v>
      </c>
      <c r="F107" s="137"/>
      <c r="G107" s="36">
        <v>16275</v>
      </c>
      <c r="H107" s="137"/>
      <c r="I107" s="36">
        <v>26838</v>
      </c>
      <c r="J107" s="137"/>
      <c r="K107" s="36">
        <v>35523</v>
      </c>
      <c r="L107" s="137"/>
      <c r="M107" s="36">
        <v>43793</v>
      </c>
      <c r="N107" s="137"/>
      <c r="O107" s="36">
        <v>66642</v>
      </c>
      <c r="P107" s="30"/>
      <c r="Q107" s="30"/>
      <c r="R107" s="30"/>
      <c r="S107" s="30"/>
      <c r="T107" s="30"/>
      <c r="U107" s="30"/>
      <c r="V107" s="30"/>
      <c r="W107" s="30"/>
      <c r="X107" s="30"/>
      <c r="Y107" s="30"/>
      <c r="Z107" s="30"/>
    </row>
    <row r="108" spans="1:26" x14ac:dyDescent="0.25">
      <c r="A108" s="104">
        <v>2036</v>
      </c>
      <c r="B108" s="105"/>
      <c r="C108" s="124" t="s">
        <v>190</v>
      </c>
      <c r="D108" s="116"/>
      <c r="E108" s="106">
        <v>12586</v>
      </c>
      <c r="F108" s="105"/>
      <c r="G108" s="106">
        <v>16476</v>
      </c>
      <c r="H108" s="105"/>
      <c r="I108" s="106">
        <v>27173</v>
      </c>
      <c r="J108" s="105"/>
      <c r="K108" s="106">
        <v>35970</v>
      </c>
      <c r="L108" s="105"/>
      <c r="M108" s="106">
        <v>44355</v>
      </c>
      <c r="N108" s="105"/>
      <c r="O108" s="106">
        <v>67465</v>
      </c>
      <c r="P108" s="30"/>
      <c r="Q108" s="30"/>
      <c r="R108" s="30"/>
      <c r="S108" s="30"/>
      <c r="T108" s="30"/>
      <c r="U108" s="30"/>
      <c r="V108" s="30"/>
      <c r="W108" s="30"/>
      <c r="X108" s="30"/>
      <c r="Y108" s="30"/>
      <c r="Z108" s="30"/>
    </row>
    <row r="109" spans="1:26" x14ac:dyDescent="0.25">
      <c r="A109" s="21">
        <v>2037</v>
      </c>
      <c r="B109" s="137"/>
      <c r="C109" s="3" t="s">
        <v>190</v>
      </c>
      <c r="D109" s="140"/>
      <c r="E109" s="36">
        <v>12744</v>
      </c>
      <c r="F109" s="137"/>
      <c r="G109" s="36">
        <v>16683</v>
      </c>
      <c r="H109" s="137"/>
      <c r="I109" s="36">
        <v>27510</v>
      </c>
      <c r="J109" s="137"/>
      <c r="K109" s="36">
        <v>36420</v>
      </c>
      <c r="L109" s="137"/>
      <c r="M109" s="36">
        <v>44895</v>
      </c>
      <c r="N109" s="137"/>
      <c r="O109" s="36">
        <v>68287</v>
      </c>
      <c r="P109" s="30"/>
      <c r="Q109" s="30"/>
      <c r="R109" s="30"/>
      <c r="S109" s="30"/>
      <c r="T109" s="30"/>
      <c r="U109" s="30"/>
      <c r="V109" s="30"/>
      <c r="W109" s="30"/>
      <c r="X109" s="30"/>
      <c r="Y109" s="30"/>
      <c r="Z109" s="30"/>
    </row>
    <row r="110" spans="1:26" x14ac:dyDescent="0.25">
      <c r="A110" s="104">
        <v>2038</v>
      </c>
      <c r="B110" s="105"/>
      <c r="C110" s="124" t="s">
        <v>190</v>
      </c>
      <c r="D110" s="116"/>
      <c r="E110" s="106">
        <v>12907</v>
      </c>
      <c r="F110" s="105"/>
      <c r="G110" s="106">
        <v>16896</v>
      </c>
      <c r="H110" s="105"/>
      <c r="I110" s="106">
        <v>27860</v>
      </c>
      <c r="J110" s="105"/>
      <c r="K110" s="106">
        <v>36880</v>
      </c>
      <c r="L110" s="105"/>
      <c r="M110" s="106">
        <v>45434</v>
      </c>
      <c r="N110" s="105"/>
      <c r="O110" s="106">
        <v>69114</v>
      </c>
      <c r="P110" s="30"/>
      <c r="Q110" s="30"/>
      <c r="R110" s="30"/>
      <c r="S110" s="30"/>
      <c r="T110" s="30"/>
      <c r="U110" s="30"/>
      <c r="V110" s="30"/>
      <c r="W110" s="30"/>
      <c r="X110" s="30"/>
      <c r="Y110" s="30"/>
      <c r="Z110" s="30"/>
    </row>
    <row r="111" spans="1:26" x14ac:dyDescent="0.25">
      <c r="A111" s="21">
        <v>2039</v>
      </c>
      <c r="B111" s="137"/>
      <c r="C111" s="3" t="s">
        <v>190</v>
      </c>
      <c r="D111" s="140"/>
      <c r="E111" s="36">
        <v>13067</v>
      </c>
      <c r="F111" s="137"/>
      <c r="G111" s="36">
        <v>17102</v>
      </c>
      <c r="H111" s="137"/>
      <c r="I111" s="36">
        <v>28208</v>
      </c>
      <c r="J111" s="137"/>
      <c r="K111" s="36">
        <v>37345</v>
      </c>
      <c r="L111" s="137"/>
      <c r="M111" s="36">
        <v>45997</v>
      </c>
      <c r="N111" s="137"/>
      <c r="O111" s="36">
        <v>69945</v>
      </c>
      <c r="P111" s="30"/>
      <c r="Q111" s="30"/>
      <c r="R111" s="30"/>
      <c r="S111" s="30"/>
      <c r="T111" s="30"/>
      <c r="U111" s="30"/>
      <c r="V111" s="30"/>
      <c r="W111" s="30"/>
      <c r="X111" s="30"/>
      <c r="Y111" s="30"/>
      <c r="Z111" s="30"/>
    </row>
    <row r="112" spans="1:26" x14ac:dyDescent="0.25">
      <c r="A112" s="104">
        <v>2040</v>
      </c>
      <c r="B112" s="105"/>
      <c r="C112" s="124" t="s">
        <v>190</v>
      </c>
      <c r="D112" s="116"/>
      <c r="E112" s="106">
        <v>13230</v>
      </c>
      <c r="F112" s="105"/>
      <c r="G112" s="106">
        <v>17319</v>
      </c>
      <c r="H112" s="105"/>
      <c r="I112" s="106">
        <v>28559</v>
      </c>
      <c r="J112" s="105"/>
      <c r="K112" s="106">
        <v>37810</v>
      </c>
      <c r="L112" s="105"/>
      <c r="M112" s="106">
        <v>46580</v>
      </c>
      <c r="N112" s="105"/>
      <c r="O112" s="106">
        <v>70777</v>
      </c>
      <c r="P112" s="30"/>
      <c r="Q112" s="30"/>
      <c r="R112" s="30"/>
      <c r="S112" s="30"/>
      <c r="T112" s="30"/>
      <c r="U112" s="30"/>
      <c r="V112" s="30"/>
      <c r="W112" s="30"/>
      <c r="X112" s="30"/>
      <c r="Y112" s="30"/>
      <c r="Z112" s="30"/>
    </row>
    <row r="113" spans="1:26" x14ac:dyDescent="0.25">
      <c r="A113" s="21">
        <v>2041</v>
      </c>
      <c r="B113" s="137"/>
      <c r="C113" s="3" t="s">
        <v>190</v>
      </c>
      <c r="D113" s="140"/>
      <c r="E113" s="36">
        <v>13395</v>
      </c>
      <c r="F113" s="137"/>
      <c r="G113" s="36">
        <v>17533</v>
      </c>
      <c r="H113" s="137"/>
      <c r="I113" s="36">
        <v>28912</v>
      </c>
      <c r="J113" s="137"/>
      <c r="K113" s="36">
        <v>38278</v>
      </c>
      <c r="L113" s="137"/>
      <c r="M113" s="36">
        <v>47161</v>
      </c>
      <c r="N113" s="137"/>
      <c r="O113" s="36">
        <v>71610</v>
      </c>
      <c r="P113" s="30"/>
      <c r="Q113" s="30"/>
      <c r="R113" s="30"/>
      <c r="S113" s="30"/>
      <c r="T113" s="30"/>
      <c r="U113" s="30"/>
      <c r="V113" s="30"/>
      <c r="W113" s="30"/>
      <c r="X113" s="30"/>
      <c r="Y113" s="30"/>
      <c r="Z113" s="30"/>
    </row>
    <row r="114" spans="1:26" x14ac:dyDescent="0.25">
      <c r="A114" s="104">
        <v>2042</v>
      </c>
      <c r="B114" s="105"/>
      <c r="C114" s="124" t="s">
        <v>190</v>
      </c>
      <c r="D114" s="116"/>
      <c r="E114" s="106">
        <v>13556</v>
      </c>
      <c r="F114" s="105"/>
      <c r="G114" s="106">
        <v>17743</v>
      </c>
      <c r="H114" s="105"/>
      <c r="I114" s="106">
        <v>29261</v>
      </c>
      <c r="J114" s="105"/>
      <c r="K114" s="106">
        <v>38740</v>
      </c>
      <c r="L114" s="105"/>
      <c r="M114" s="106">
        <v>47738</v>
      </c>
      <c r="N114" s="105"/>
      <c r="O114" s="106">
        <v>72448</v>
      </c>
      <c r="P114" s="30"/>
      <c r="Q114" s="30"/>
      <c r="R114" s="30"/>
      <c r="S114" s="30"/>
      <c r="T114" s="30"/>
      <c r="U114" s="30"/>
      <c r="V114" s="30"/>
      <c r="W114" s="30"/>
      <c r="X114" s="30"/>
      <c r="Y114" s="30"/>
      <c r="Z114" s="30"/>
    </row>
    <row r="115" spans="1:26" x14ac:dyDescent="0.25">
      <c r="A115" s="21">
        <v>2043</v>
      </c>
      <c r="B115" s="137"/>
      <c r="C115" s="3" t="s">
        <v>190</v>
      </c>
      <c r="D115" s="140"/>
      <c r="E115" s="36">
        <v>13724</v>
      </c>
      <c r="F115" s="137"/>
      <c r="G115" s="36">
        <v>17962</v>
      </c>
      <c r="H115" s="137"/>
      <c r="I115" s="36">
        <v>29620</v>
      </c>
      <c r="J115" s="137"/>
      <c r="K115" s="36">
        <v>39215</v>
      </c>
      <c r="L115" s="137"/>
      <c r="M115" s="36">
        <v>48322</v>
      </c>
      <c r="N115" s="137"/>
      <c r="O115" s="36">
        <v>73295</v>
      </c>
      <c r="P115" s="30"/>
      <c r="Q115" s="30"/>
      <c r="R115" s="30"/>
      <c r="S115" s="30"/>
      <c r="T115" s="30"/>
      <c r="U115" s="30"/>
      <c r="V115" s="30"/>
      <c r="W115" s="30"/>
      <c r="X115" s="30"/>
      <c r="Y115" s="30"/>
      <c r="Z115" s="30"/>
    </row>
    <row r="116" spans="1:26" x14ac:dyDescent="0.25">
      <c r="A116" s="104">
        <v>2044</v>
      </c>
      <c r="B116" s="105"/>
      <c r="C116" s="124" t="s">
        <v>190</v>
      </c>
      <c r="D116" s="116"/>
      <c r="E116" s="106">
        <v>13887</v>
      </c>
      <c r="F116" s="105"/>
      <c r="G116" s="106">
        <v>18175</v>
      </c>
      <c r="H116" s="105"/>
      <c r="I116" s="106">
        <v>29973</v>
      </c>
      <c r="J116" s="105"/>
      <c r="K116" s="106">
        <v>39682</v>
      </c>
      <c r="L116" s="105"/>
      <c r="M116" s="106">
        <v>48905</v>
      </c>
      <c r="N116" s="105"/>
      <c r="O116" s="106">
        <v>74156</v>
      </c>
      <c r="P116" s="30"/>
      <c r="Q116" s="30"/>
      <c r="R116" s="30"/>
      <c r="S116" s="30"/>
      <c r="T116" s="30"/>
      <c r="U116" s="30"/>
      <c r="V116" s="30"/>
      <c r="W116" s="30"/>
      <c r="X116" s="30"/>
      <c r="Y116" s="30"/>
      <c r="Z116" s="30"/>
    </row>
    <row r="117" spans="1:26" x14ac:dyDescent="0.25">
      <c r="A117" s="21">
        <v>2045</v>
      </c>
      <c r="B117" s="137"/>
      <c r="C117" s="3" t="s">
        <v>190</v>
      </c>
      <c r="D117" s="140"/>
      <c r="E117" s="36">
        <v>14049</v>
      </c>
      <c r="F117" s="137"/>
      <c r="G117" s="36">
        <v>18389</v>
      </c>
      <c r="H117" s="137"/>
      <c r="I117" s="36">
        <v>30329</v>
      </c>
      <c r="J117" s="137"/>
      <c r="K117" s="36">
        <v>40152</v>
      </c>
      <c r="L117" s="137"/>
      <c r="M117" s="36">
        <v>49484</v>
      </c>
      <c r="N117" s="137"/>
      <c r="O117" s="36">
        <v>75026</v>
      </c>
      <c r="P117" s="30"/>
      <c r="Q117" s="30"/>
      <c r="R117" s="30"/>
      <c r="S117" s="30"/>
      <c r="T117" s="30"/>
      <c r="U117" s="30"/>
      <c r="V117" s="30"/>
      <c r="W117" s="30"/>
      <c r="X117" s="30"/>
      <c r="Y117" s="30"/>
      <c r="Z117" s="30"/>
    </row>
    <row r="118" spans="1:26" x14ac:dyDescent="0.25">
      <c r="A118" s="104">
        <v>2046</v>
      </c>
      <c r="B118" s="105"/>
      <c r="C118" s="124" t="s">
        <v>190</v>
      </c>
      <c r="D118" s="116"/>
      <c r="E118" s="106">
        <v>14217</v>
      </c>
      <c r="F118" s="105"/>
      <c r="G118" s="106">
        <v>18609</v>
      </c>
      <c r="H118" s="105"/>
      <c r="I118" s="106">
        <v>30686</v>
      </c>
      <c r="J118" s="105"/>
      <c r="K118" s="106">
        <v>40628</v>
      </c>
      <c r="L118" s="105"/>
      <c r="M118" s="106">
        <v>50041</v>
      </c>
      <c r="N118" s="105"/>
      <c r="O118" s="106">
        <v>75911</v>
      </c>
      <c r="P118" s="30"/>
      <c r="Q118" s="30"/>
      <c r="R118" s="30"/>
      <c r="S118" s="30"/>
      <c r="T118" s="30"/>
      <c r="U118" s="30"/>
      <c r="V118" s="30"/>
      <c r="W118" s="30"/>
      <c r="X118" s="30"/>
      <c r="Y118" s="30"/>
      <c r="Z118" s="30"/>
    </row>
    <row r="119" spans="1:26" x14ac:dyDescent="0.25">
      <c r="A119" s="21">
        <v>2047</v>
      </c>
      <c r="B119" s="137"/>
      <c r="C119" s="3" t="s">
        <v>190</v>
      </c>
      <c r="D119" s="140"/>
      <c r="E119" s="36">
        <v>14384</v>
      </c>
      <c r="F119" s="137"/>
      <c r="G119" s="36">
        <v>18827</v>
      </c>
      <c r="H119" s="137"/>
      <c r="I119" s="36">
        <v>31044</v>
      </c>
      <c r="J119" s="137"/>
      <c r="K119" s="36">
        <v>41103</v>
      </c>
      <c r="L119" s="137"/>
      <c r="M119" s="36">
        <v>50598</v>
      </c>
      <c r="N119" s="137"/>
      <c r="O119" s="36">
        <v>76815</v>
      </c>
      <c r="P119" s="30"/>
      <c r="Q119" s="30"/>
      <c r="R119" s="30"/>
      <c r="S119" s="30"/>
      <c r="T119" s="30"/>
      <c r="U119" s="30"/>
      <c r="V119" s="30"/>
      <c r="W119" s="30"/>
      <c r="X119" s="30"/>
      <c r="Y119" s="30"/>
      <c r="Z119" s="30"/>
    </row>
    <row r="120" spans="1:26" x14ac:dyDescent="0.25">
      <c r="A120" s="104">
        <v>2048</v>
      </c>
      <c r="B120" s="105"/>
      <c r="C120" s="124" t="s">
        <v>190</v>
      </c>
      <c r="D120" s="116"/>
      <c r="E120" s="106">
        <v>14554</v>
      </c>
      <c r="F120" s="105"/>
      <c r="G120" s="106">
        <v>19044</v>
      </c>
      <c r="H120" s="105"/>
      <c r="I120" s="106">
        <v>31406</v>
      </c>
      <c r="J120" s="105"/>
      <c r="K120" s="106">
        <v>41581</v>
      </c>
      <c r="L120" s="105"/>
      <c r="M120" s="106">
        <v>51180</v>
      </c>
      <c r="N120" s="105"/>
      <c r="O120" s="106">
        <v>77738</v>
      </c>
      <c r="P120" s="30"/>
      <c r="Q120" s="30"/>
      <c r="R120" s="30"/>
      <c r="S120" s="30"/>
      <c r="T120" s="30"/>
      <c r="U120" s="30"/>
      <c r="V120" s="30"/>
      <c r="W120" s="30"/>
      <c r="X120" s="30"/>
      <c r="Y120" s="30"/>
      <c r="Z120" s="30"/>
    </row>
    <row r="121" spans="1:26" x14ac:dyDescent="0.25">
      <c r="A121" s="21">
        <v>2049</v>
      </c>
      <c r="B121" s="137"/>
      <c r="C121" s="3" t="s">
        <v>190</v>
      </c>
      <c r="D121" s="140"/>
      <c r="E121" s="36">
        <v>14727</v>
      </c>
      <c r="F121" s="137"/>
      <c r="G121" s="36">
        <v>19273</v>
      </c>
      <c r="H121" s="137"/>
      <c r="I121" s="36">
        <v>31781</v>
      </c>
      <c r="J121" s="137"/>
      <c r="K121" s="36">
        <v>42075</v>
      </c>
      <c r="L121" s="137"/>
      <c r="M121" s="36">
        <v>51792</v>
      </c>
      <c r="N121" s="137"/>
      <c r="O121" s="36">
        <v>78678</v>
      </c>
      <c r="P121" s="30"/>
      <c r="Q121" s="30"/>
      <c r="R121" s="30"/>
      <c r="S121" s="30"/>
      <c r="T121" s="30"/>
      <c r="U121" s="30"/>
      <c r="V121" s="30"/>
      <c r="W121" s="30"/>
      <c r="X121" s="30"/>
      <c r="Y121" s="30"/>
      <c r="Z121" s="30"/>
    </row>
    <row r="122" spans="1:26" x14ac:dyDescent="0.25">
      <c r="A122" s="104">
        <v>2050</v>
      </c>
      <c r="B122" s="105"/>
      <c r="C122" s="124" t="s">
        <v>190</v>
      </c>
      <c r="D122" s="116"/>
      <c r="E122" s="106">
        <v>14897</v>
      </c>
      <c r="F122" s="105"/>
      <c r="G122" s="106">
        <v>19499</v>
      </c>
      <c r="H122" s="105"/>
      <c r="I122" s="106">
        <v>32152</v>
      </c>
      <c r="J122" s="105"/>
      <c r="K122" s="106">
        <v>42568</v>
      </c>
      <c r="L122" s="105"/>
      <c r="M122" s="106">
        <v>52401</v>
      </c>
      <c r="N122" s="105"/>
      <c r="O122" s="106">
        <v>79622</v>
      </c>
      <c r="P122" s="30"/>
      <c r="Q122" s="30"/>
      <c r="R122" s="30"/>
      <c r="S122" s="30"/>
      <c r="T122" s="30"/>
      <c r="U122" s="30"/>
      <c r="V122" s="30"/>
      <c r="W122" s="30"/>
      <c r="X122" s="30"/>
      <c r="Y122" s="30"/>
      <c r="Z122" s="30"/>
    </row>
    <row r="123" spans="1:26" x14ac:dyDescent="0.25">
      <c r="A123" s="21">
        <v>2051</v>
      </c>
      <c r="B123" s="137"/>
      <c r="C123" s="3" t="s">
        <v>190</v>
      </c>
      <c r="D123" s="140"/>
      <c r="E123" s="36">
        <v>15073</v>
      </c>
      <c r="F123" s="137"/>
      <c r="G123" s="36">
        <v>19725</v>
      </c>
      <c r="H123" s="137"/>
      <c r="I123" s="36">
        <v>32534</v>
      </c>
      <c r="J123" s="137"/>
      <c r="K123" s="36">
        <v>43068</v>
      </c>
      <c r="L123" s="137"/>
      <c r="M123" s="36">
        <v>53024</v>
      </c>
      <c r="N123" s="137"/>
      <c r="O123" s="36">
        <v>80577</v>
      </c>
      <c r="P123" s="30"/>
      <c r="Q123" s="30"/>
      <c r="R123" s="30"/>
      <c r="S123" s="30"/>
      <c r="T123" s="30"/>
      <c r="U123" s="30"/>
      <c r="V123" s="30"/>
      <c r="W123" s="30"/>
      <c r="X123" s="30"/>
      <c r="Y123" s="30"/>
      <c r="Z123" s="30"/>
    </row>
    <row r="124" spans="1:26" x14ac:dyDescent="0.25">
      <c r="A124" s="104">
        <v>2052</v>
      </c>
      <c r="B124" s="105"/>
      <c r="C124" s="124" t="s">
        <v>190</v>
      </c>
      <c r="D124" s="116"/>
      <c r="E124" s="106">
        <v>15255</v>
      </c>
      <c r="F124" s="105"/>
      <c r="G124" s="106">
        <v>19966</v>
      </c>
      <c r="H124" s="105"/>
      <c r="I124" s="106">
        <v>32923</v>
      </c>
      <c r="J124" s="105"/>
      <c r="K124" s="106">
        <v>43587</v>
      </c>
      <c r="L124" s="105"/>
      <c r="M124" s="106">
        <v>53653</v>
      </c>
      <c r="N124" s="105"/>
      <c r="O124" s="106">
        <v>81546</v>
      </c>
      <c r="P124" s="30"/>
      <c r="Q124" s="30"/>
      <c r="R124" s="30"/>
      <c r="S124" s="30"/>
      <c r="T124" s="30"/>
      <c r="U124" s="30"/>
      <c r="V124" s="30"/>
      <c r="W124" s="30"/>
      <c r="X124" s="30"/>
      <c r="Y124" s="30"/>
      <c r="Z124" s="30"/>
    </row>
    <row r="125" spans="1:26" x14ac:dyDescent="0.25">
      <c r="A125" s="21">
        <v>2053</v>
      </c>
      <c r="B125" s="137"/>
      <c r="C125" s="3" t="s">
        <v>190</v>
      </c>
      <c r="D125" s="140"/>
      <c r="E125" s="36">
        <v>15437</v>
      </c>
      <c r="F125" s="137"/>
      <c r="G125" s="36">
        <v>20205</v>
      </c>
      <c r="H125" s="137"/>
      <c r="I125" s="36">
        <v>33318</v>
      </c>
      <c r="J125" s="137"/>
      <c r="K125" s="36">
        <v>44107</v>
      </c>
      <c r="L125" s="137"/>
      <c r="M125" s="36">
        <v>54240</v>
      </c>
      <c r="N125" s="137"/>
      <c r="O125" s="36">
        <v>82528</v>
      </c>
      <c r="P125" s="30"/>
      <c r="Q125" s="30"/>
      <c r="R125" s="30"/>
      <c r="S125" s="30"/>
      <c r="T125" s="30"/>
      <c r="U125" s="30"/>
      <c r="V125" s="30"/>
      <c r="W125" s="30"/>
      <c r="X125" s="30"/>
      <c r="Y125" s="30"/>
      <c r="Z125" s="30"/>
    </row>
    <row r="126" spans="1:26" x14ac:dyDescent="0.25">
      <c r="A126" s="104">
        <v>2054</v>
      </c>
      <c r="B126" s="105"/>
      <c r="C126" s="124" t="s">
        <v>190</v>
      </c>
      <c r="D126" s="116"/>
      <c r="E126" s="106">
        <v>15622</v>
      </c>
      <c r="F126" s="105"/>
      <c r="G126" s="106">
        <v>20446</v>
      </c>
      <c r="H126" s="105"/>
      <c r="I126" s="106">
        <v>33717</v>
      </c>
      <c r="J126" s="105"/>
      <c r="K126" s="106">
        <v>44641</v>
      </c>
      <c r="L126" s="105"/>
      <c r="M126" s="106">
        <v>54858</v>
      </c>
      <c r="N126" s="105"/>
      <c r="O126" s="106">
        <v>83518</v>
      </c>
      <c r="P126" s="30"/>
      <c r="Q126" s="30"/>
      <c r="R126" s="30"/>
      <c r="S126" s="30"/>
      <c r="T126" s="30"/>
      <c r="U126" s="30"/>
      <c r="V126" s="30"/>
      <c r="W126" s="30"/>
      <c r="X126" s="30"/>
      <c r="Y126" s="30"/>
      <c r="Z126" s="30"/>
    </row>
    <row r="127" spans="1:26" x14ac:dyDescent="0.25">
      <c r="A127" s="21">
        <v>2055</v>
      </c>
      <c r="B127" s="137"/>
      <c r="C127" s="3" t="s">
        <v>190</v>
      </c>
      <c r="D127" s="140"/>
      <c r="E127" s="36">
        <v>15810</v>
      </c>
      <c r="F127" s="137"/>
      <c r="G127" s="36">
        <v>20694</v>
      </c>
      <c r="H127" s="137"/>
      <c r="I127" s="36">
        <v>34124</v>
      </c>
      <c r="J127" s="137"/>
      <c r="K127" s="36">
        <v>45178</v>
      </c>
      <c r="L127" s="137"/>
      <c r="M127" s="36">
        <v>55507</v>
      </c>
      <c r="N127" s="137"/>
      <c r="O127" s="36">
        <v>84516</v>
      </c>
      <c r="P127" s="30"/>
      <c r="Q127" s="30"/>
      <c r="R127" s="30"/>
      <c r="S127" s="30"/>
      <c r="T127" s="30"/>
      <c r="U127" s="30"/>
      <c r="V127" s="30"/>
      <c r="W127" s="30"/>
      <c r="X127" s="30"/>
      <c r="Y127" s="30"/>
      <c r="Z127" s="30"/>
    </row>
    <row r="128" spans="1:26" x14ac:dyDescent="0.25">
      <c r="A128" s="104">
        <v>2056</v>
      </c>
      <c r="B128" s="105"/>
      <c r="C128" s="124" t="s">
        <v>190</v>
      </c>
      <c r="D128" s="116"/>
      <c r="E128" s="106">
        <v>16000</v>
      </c>
      <c r="F128" s="105"/>
      <c r="G128" s="106">
        <v>20941</v>
      </c>
      <c r="H128" s="105"/>
      <c r="I128" s="106">
        <v>34531</v>
      </c>
      <c r="J128" s="105"/>
      <c r="K128" s="106">
        <v>45719</v>
      </c>
      <c r="L128" s="105"/>
      <c r="M128" s="106">
        <v>56161</v>
      </c>
      <c r="N128" s="105"/>
      <c r="O128" s="106">
        <v>85526</v>
      </c>
      <c r="P128" s="30"/>
      <c r="Q128" s="30"/>
      <c r="R128" s="30"/>
      <c r="S128" s="30"/>
      <c r="T128" s="30"/>
      <c r="U128" s="30"/>
      <c r="V128" s="30"/>
      <c r="W128" s="30"/>
      <c r="X128" s="30"/>
      <c r="Y128" s="30"/>
      <c r="Z128" s="30"/>
    </row>
    <row r="129" spans="1:26" x14ac:dyDescent="0.25">
      <c r="A129" s="21">
        <v>2057</v>
      </c>
      <c r="B129" s="137"/>
      <c r="C129" s="3" t="s">
        <v>190</v>
      </c>
      <c r="D129" s="140"/>
      <c r="E129" s="36">
        <v>16195</v>
      </c>
      <c r="F129" s="137"/>
      <c r="G129" s="36">
        <v>21196</v>
      </c>
      <c r="H129" s="137"/>
      <c r="I129" s="36">
        <v>34950</v>
      </c>
      <c r="J129" s="137"/>
      <c r="K129" s="36">
        <v>46267</v>
      </c>
      <c r="L129" s="137"/>
      <c r="M129" s="36">
        <v>56810</v>
      </c>
      <c r="N129" s="137"/>
      <c r="O129" s="36">
        <v>86548</v>
      </c>
      <c r="P129" s="30"/>
      <c r="Q129" s="30"/>
      <c r="R129" s="30"/>
      <c r="S129" s="30"/>
      <c r="T129" s="30"/>
      <c r="U129" s="30"/>
      <c r="V129" s="30"/>
      <c r="W129" s="30"/>
      <c r="X129" s="30"/>
      <c r="Y129" s="30"/>
      <c r="Z129" s="30"/>
    </row>
    <row r="130" spans="1:26" x14ac:dyDescent="0.25">
      <c r="A130" s="104">
        <v>2058</v>
      </c>
      <c r="B130" s="105"/>
      <c r="C130" s="124" t="s">
        <v>190</v>
      </c>
      <c r="D130" s="116"/>
      <c r="E130" s="106">
        <v>16387</v>
      </c>
      <c r="F130" s="105"/>
      <c r="G130" s="106">
        <v>21449</v>
      </c>
      <c r="H130" s="105"/>
      <c r="I130" s="106">
        <v>35371</v>
      </c>
      <c r="J130" s="105"/>
      <c r="K130" s="106">
        <v>46826</v>
      </c>
      <c r="L130" s="105"/>
      <c r="M130" s="106">
        <v>57475</v>
      </c>
      <c r="N130" s="105"/>
      <c r="O130" s="106">
        <v>87583</v>
      </c>
      <c r="P130" s="30"/>
      <c r="Q130" s="30"/>
      <c r="R130" s="30"/>
      <c r="S130" s="30"/>
      <c r="T130" s="30"/>
      <c r="U130" s="30"/>
      <c r="V130" s="30"/>
      <c r="W130" s="30"/>
      <c r="X130" s="30"/>
      <c r="Y130" s="30"/>
      <c r="Z130" s="30"/>
    </row>
    <row r="131" spans="1:26" x14ac:dyDescent="0.25">
      <c r="A131" s="21">
        <v>2059</v>
      </c>
      <c r="B131" s="137"/>
      <c r="C131" s="3" t="s">
        <v>190</v>
      </c>
      <c r="D131" s="140"/>
      <c r="E131" s="36">
        <v>16583</v>
      </c>
      <c r="F131" s="137"/>
      <c r="G131" s="36">
        <v>21708</v>
      </c>
      <c r="H131" s="137"/>
      <c r="I131" s="36">
        <v>35792</v>
      </c>
      <c r="J131" s="137"/>
      <c r="K131" s="36">
        <v>47384</v>
      </c>
      <c r="L131" s="137"/>
      <c r="M131" s="36">
        <v>58155</v>
      </c>
      <c r="N131" s="137"/>
      <c r="O131" s="36">
        <v>88633</v>
      </c>
      <c r="P131" s="30"/>
      <c r="Q131" s="30"/>
      <c r="R131" s="30"/>
      <c r="S131" s="30"/>
      <c r="T131" s="30"/>
      <c r="U131" s="30"/>
      <c r="V131" s="30"/>
      <c r="W131" s="30"/>
      <c r="X131" s="30"/>
      <c r="Y131" s="30"/>
      <c r="Z131" s="30"/>
    </row>
    <row r="132" spans="1:26" x14ac:dyDescent="0.25">
      <c r="A132" s="104">
        <v>2060</v>
      </c>
      <c r="B132" s="105"/>
      <c r="C132" s="124" t="s">
        <v>190</v>
      </c>
      <c r="D132" s="116"/>
      <c r="E132" s="106">
        <v>16781</v>
      </c>
      <c r="F132" s="105"/>
      <c r="G132" s="106">
        <v>21967</v>
      </c>
      <c r="H132" s="105"/>
      <c r="I132" s="106">
        <v>36219</v>
      </c>
      <c r="J132" s="105"/>
      <c r="K132" s="106">
        <v>47950</v>
      </c>
      <c r="L132" s="105"/>
      <c r="M132" s="106">
        <v>58852</v>
      </c>
      <c r="N132" s="105"/>
      <c r="O132" s="106">
        <v>89692</v>
      </c>
      <c r="P132" s="30"/>
      <c r="Q132" s="30"/>
      <c r="R132" s="30"/>
      <c r="S132" s="30"/>
      <c r="T132" s="30"/>
      <c r="U132" s="30"/>
      <c r="V132" s="30"/>
      <c r="W132" s="30"/>
      <c r="X132" s="30"/>
      <c r="Y132" s="30"/>
      <c r="Z132" s="30"/>
    </row>
    <row r="133" spans="1:26" x14ac:dyDescent="0.25">
      <c r="A133" s="21">
        <v>2061</v>
      </c>
      <c r="B133" s="137"/>
      <c r="C133" s="3" t="s">
        <v>190</v>
      </c>
      <c r="D133" s="140"/>
      <c r="E133" s="36">
        <v>16985</v>
      </c>
      <c r="F133" s="137"/>
      <c r="G133" s="36">
        <v>22230</v>
      </c>
      <c r="H133" s="137"/>
      <c r="I133" s="36">
        <v>36652</v>
      </c>
      <c r="J133" s="137"/>
      <c r="K133" s="36">
        <v>48525</v>
      </c>
      <c r="L133" s="137"/>
      <c r="M133" s="36">
        <v>59526</v>
      </c>
      <c r="N133" s="137"/>
      <c r="O133" s="36">
        <v>90754</v>
      </c>
      <c r="P133" s="30"/>
      <c r="Q133" s="30"/>
      <c r="R133" s="30"/>
      <c r="S133" s="30"/>
      <c r="T133" s="30"/>
      <c r="U133" s="30"/>
      <c r="V133" s="30"/>
      <c r="W133" s="30"/>
      <c r="X133" s="30"/>
      <c r="Y133" s="30"/>
      <c r="Z133" s="30"/>
    </row>
    <row r="134" spans="1:26" x14ac:dyDescent="0.25">
      <c r="A134" s="104">
        <v>2062</v>
      </c>
      <c r="B134" s="105"/>
      <c r="C134" s="124" t="s">
        <v>190</v>
      </c>
      <c r="D134" s="116"/>
      <c r="E134" s="106">
        <v>17187</v>
      </c>
      <c r="F134" s="105"/>
      <c r="G134" s="106">
        <v>22494</v>
      </c>
      <c r="H134" s="105"/>
      <c r="I134" s="106">
        <v>37090</v>
      </c>
      <c r="J134" s="105"/>
      <c r="K134" s="106">
        <v>49106</v>
      </c>
      <c r="L134" s="105"/>
      <c r="M134" s="106">
        <v>60228</v>
      </c>
      <c r="N134" s="105"/>
      <c r="O134" s="106">
        <v>91826</v>
      </c>
      <c r="P134" s="30"/>
      <c r="Q134" s="30"/>
      <c r="R134" s="30"/>
      <c r="S134" s="30"/>
      <c r="T134" s="30"/>
      <c r="U134" s="30"/>
      <c r="V134" s="30"/>
      <c r="W134" s="30"/>
      <c r="X134" s="30"/>
      <c r="Y134" s="30"/>
      <c r="Z134" s="30"/>
    </row>
    <row r="135" spans="1:26" x14ac:dyDescent="0.25">
      <c r="A135" s="21">
        <v>2063</v>
      </c>
      <c r="B135" s="137"/>
      <c r="C135" s="3" t="s">
        <v>190</v>
      </c>
      <c r="D135" s="140"/>
      <c r="E135" s="36">
        <v>17393</v>
      </c>
      <c r="F135" s="137"/>
      <c r="G135" s="36">
        <v>22764</v>
      </c>
      <c r="H135" s="137"/>
      <c r="I135" s="36">
        <v>37537</v>
      </c>
      <c r="J135" s="137"/>
      <c r="K135" s="36">
        <v>49695</v>
      </c>
      <c r="L135" s="137"/>
      <c r="M135" s="36">
        <v>60949</v>
      </c>
      <c r="N135" s="137"/>
      <c r="O135" s="36">
        <v>92897</v>
      </c>
      <c r="P135" s="30"/>
      <c r="Q135" s="30"/>
      <c r="R135" s="30"/>
      <c r="S135" s="30"/>
      <c r="T135" s="30"/>
      <c r="U135" s="30"/>
      <c r="V135" s="30"/>
      <c r="W135" s="30"/>
      <c r="X135" s="30"/>
      <c r="Y135" s="30"/>
      <c r="Z135" s="30"/>
    </row>
    <row r="136" spans="1:26" x14ac:dyDescent="0.25">
      <c r="A136" s="104">
        <v>2064</v>
      </c>
      <c r="B136" s="105"/>
      <c r="C136" s="124" t="s">
        <v>190</v>
      </c>
      <c r="D136" s="116"/>
      <c r="E136" s="106">
        <v>17601</v>
      </c>
      <c r="F136" s="105"/>
      <c r="G136" s="106">
        <v>23036</v>
      </c>
      <c r="H136" s="105"/>
      <c r="I136" s="106">
        <v>37984</v>
      </c>
      <c r="J136" s="105"/>
      <c r="K136" s="106">
        <v>50290</v>
      </c>
      <c r="L136" s="105"/>
      <c r="M136" s="106">
        <v>61683</v>
      </c>
      <c r="N136" s="105"/>
      <c r="O136" s="106">
        <v>93973</v>
      </c>
      <c r="P136" s="30"/>
      <c r="Q136" s="30"/>
      <c r="R136" s="30"/>
      <c r="S136" s="30"/>
      <c r="T136" s="30"/>
      <c r="U136" s="30"/>
      <c r="V136" s="30"/>
      <c r="W136" s="30"/>
      <c r="X136" s="30"/>
      <c r="Y136" s="30"/>
      <c r="Z136" s="30"/>
    </row>
    <row r="137" spans="1:26" x14ac:dyDescent="0.25">
      <c r="A137" s="21">
        <v>2065</v>
      </c>
      <c r="B137" s="137"/>
      <c r="C137" s="3" t="s">
        <v>190</v>
      </c>
      <c r="D137" s="140"/>
      <c r="E137" s="36">
        <v>17812</v>
      </c>
      <c r="F137" s="137"/>
      <c r="G137" s="36">
        <v>23309</v>
      </c>
      <c r="H137" s="137"/>
      <c r="I137" s="36">
        <v>38438</v>
      </c>
      <c r="J137" s="137"/>
      <c r="K137" s="36">
        <v>50887</v>
      </c>
      <c r="L137" s="137"/>
      <c r="M137" s="36">
        <v>62417</v>
      </c>
      <c r="N137" s="137"/>
      <c r="O137" s="36">
        <v>95051</v>
      </c>
      <c r="P137" s="30"/>
      <c r="Q137" s="30"/>
      <c r="R137" s="30"/>
      <c r="S137" s="30"/>
      <c r="T137" s="30"/>
      <c r="U137" s="30"/>
      <c r="V137" s="30"/>
      <c r="W137" s="30"/>
      <c r="X137" s="30"/>
      <c r="Y137" s="30"/>
      <c r="Z137" s="30"/>
    </row>
    <row r="138" spans="1:26" x14ac:dyDescent="0.25">
      <c r="A138" s="104">
        <v>2066</v>
      </c>
      <c r="B138" s="105"/>
      <c r="C138" s="124" t="s">
        <v>190</v>
      </c>
      <c r="D138" s="116"/>
      <c r="E138" s="106">
        <v>18021</v>
      </c>
      <c r="F138" s="105"/>
      <c r="G138" s="106">
        <v>23585</v>
      </c>
      <c r="H138" s="105"/>
      <c r="I138" s="106">
        <v>38891</v>
      </c>
      <c r="J138" s="105"/>
      <c r="K138" s="106">
        <v>51489</v>
      </c>
      <c r="L138" s="105"/>
      <c r="M138" s="106">
        <v>63156</v>
      </c>
      <c r="N138" s="105"/>
      <c r="O138" s="106">
        <v>96133</v>
      </c>
      <c r="P138" s="30"/>
      <c r="Q138" s="30"/>
      <c r="R138" s="30"/>
      <c r="S138" s="30"/>
      <c r="T138" s="30"/>
      <c r="U138" s="30"/>
      <c r="V138" s="30"/>
      <c r="W138" s="30"/>
      <c r="X138" s="30"/>
      <c r="Y138" s="30"/>
      <c r="Z138" s="30"/>
    </row>
    <row r="139" spans="1:26" x14ac:dyDescent="0.25">
      <c r="A139" s="21">
        <v>2067</v>
      </c>
      <c r="B139" s="137"/>
      <c r="C139" s="3" t="s">
        <v>190</v>
      </c>
      <c r="D139" s="140"/>
      <c r="E139" s="36">
        <v>18234</v>
      </c>
      <c r="F139" s="137"/>
      <c r="G139" s="36">
        <v>23865</v>
      </c>
      <c r="H139" s="137"/>
      <c r="I139" s="36">
        <v>39349</v>
      </c>
      <c r="J139" s="137"/>
      <c r="K139" s="36">
        <v>52096</v>
      </c>
      <c r="L139" s="137"/>
      <c r="M139" s="36">
        <v>63903</v>
      </c>
      <c r="N139" s="137"/>
      <c r="O139" s="36">
        <v>97218</v>
      </c>
      <c r="P139" s="30"/>
      <c r="Q139" s="30"/>
      <c r="R139" s="30"/>
      <c r="S139" s="30"/>
      <c r="T139" s="30"/>
      <c r="U139" s="30"/>
      <c r="V139" s="30"/>
      <c r="W139" s="30"/>
      <c r="X139" s="30"/>
      <c r="Y139" s="30"/>
      <c r="Z139" s="30"/>
    </row>
    <row r="140" spans="1:26" x14ac:dyDescent="0.25">
      <c r="A140" s="104">
        <v>2068</v>
      </c>
      <c r="B140" s="105"/>
      <c r="C140" s="124" t="s">
        <v>190</v>
      </c>
      <c r="D140" s="116"/>
      <c r="E140" s="106">
        <v>18447</v>
      </c>
      <c r="F140" s="105"/>
      <c r="G140" s="106">
        <v>24144</v>
      </c>
      <c r="H140" s="105"/>
      <c r="I140" s="106">
        <v>39806</v>
      </c>
      <c r="J140" s="105"/>
      <c r="K140" s="106">
        <v>52702</v>
      </c>
      <c r="L140" s="105"/>
      <c r="M140" s="106">
        <v>64648</v>
      </c>
      <c r="N140" s="105"/>
      <c r="O140" s="106">
        <v>98308</v>
      </c>
      <c r="P140" s="30"/>
      <c r="Q140" s="30"/>
      <c r="R140" s="30"/>
      <c r="S140" s="30"/>
      <c r="T140" s="30"/>
      <c r="U140" s="30"/>
      <c r="V140" s="30"/>
      <c r="W140" s="30"/>
      <c r="X140" s="30"/>
      <c r="Y140" s="30"/>
      <c r="Z140" s="30"/>
    </row>
    <row r="141" spans="1:26" x14ac:dyDescent="0.25">
      <c r="A141" s="21">
        <v>2069</v>
      </c>
      <c r="B141" s="137"/>
      <c r="C141" s="3" t="s">
        <v>190</v>
      </c>
      <c r="D141" s="140"/>
      <c r="E141" s="36">
        <v>18662</v>
      </c>
      <c r="F141" s="137"/>
      <c r="G141" s="36">
        <v>24422</v>
      </c>
      <c r="H141" s="137"/>
      <c r="I141" s="36">
        <v>40267</v>
      </c>
      <c r="J141" s="137"/>
      <c r="K141" s="36">
        <v>53315</v>
      </c>
      <c r="L141" s="137"/>
      <c r="M141" s="36">
        <v>65397</v>
      </c>
      <c r="N141" s="137"/>
      <c r="O141" s="36">
        <v>99409</v>
      </c>
      <c r="P141" s="30"/>
      <c r="Q141" s="30"/>
      <c r="R141" s="30"/>
      <c r="S141" s="30"/>
      <c r="T141" s="30"/>
      <c r="U141" s="30"/>
      <c r="V141" s="30"/>
      <c r="W141" s="30"/>
      <c r="X141" s="30"/>
      <c r="Y141" s="30"/>
      <c r="Z141" s="30"/>
    </row>
    <row r="142" spans="1:26" x14ac:dyDescent="0.25">
      <c r="A142" s="104">
        <v>2070</v>
      </c>
      <c r="B142" s="105"/>
      <c r="C142" s="124" t="s">
        <v>190</v>
      </c>
      <c r="D142" s="116"/>
      <c r="E142" s="106">
        <v>18873</v>
      </c>
      <c r="F142" s="105"/>
      <c r="G142" s="106">
        <v>24703</v>
      </c>
      <c r="H142" s="105"/>
      <c r="I142" s="106">
        <v>40728</v>
      </c>
      <c r="J142" s="105"/>
      <c r="K142" s="106">
        <v>53924</v>
      </c>
      <c r="L142" s="105"/>
      <c r="M142" s="106">
        <v>66147</v>
      </c>
      <c r="N142" s="105"/>
      <c r="O142" s="106">
        <v>100525</v>
      </c>
      <c r="P142" s="30"/>
      <c r="Q142" s="30"/>
      <c r="R142" s="30"/>
      <c r="S142" s="30"/>
      <c r="T142" s="30"/>
      <c r="U142" s="30"/>
      <c r="V142" s="30"/>
      <c r="W142" s="30"/>
      <c r="X142" s="30"/>
      <c r="Y142" s="30"/>
      <c r="Z142" s="30"/>
    </row>
    <row r="143" spans="1:26" x14ac:dyDescent="0.25">
      <c r="A143" s="21">
        <v>2071</v>
      </c>
      <c r="B143" s="137"/>
      <c r="C143" s="3" t="s">
        <v>190</v>
      </c>
      <c r="D143" s="140"/>
      <c r="E143" s="36">
        <v>19087</v>
      </c>
      <c r="F143" s="137"/>
      <c r="G143" s="36">
        <v>24983</v>
      </c>
      <c r="H143" s="137"/>
      <c r="I143" s="36">
        <v>41192</v>
      </c>
      <c r="J143" s="137"/>
      <c r="K143" s="36">
        <v>54537</v>
      </c>
      <c r="L143" s="137"/>
      <c r="M143" s="36">
        <v>66903</v>
      </c>
      <c r="N143" s="137"/>
      <c r="O143" s="36">
        <v>101652</v>
      </c>
      <c r="P143" s="30"/>
      <c r="Q143" s="30"/>
      <c r="R143" s="30"/>
      <c r="S143" s="30"/>
      <c r="T143" s="30"/>
      <c r="U143" s="30"/>
      <c r="V143" s="30"/>
      <c r="W143" s="30"/>
      <c r="X143" s="30"/>
      <c r="Y143" s="30"/>
      <c r="Z143" s="30"/>
    </row>
    <row r="144" spans="1:26" x14ac:dyDescent="0.25">
      <c r="A144" s="104">
        <v>2072</v>
      </c>
      <c r="B144" s="105"/>
      <c r="C144" s="124" t="s">
        <v>190</v>
      </c>
      <c r="D144" s="116"/>
      <c r="E144" s="106">
        <v>19304</v>
      </c>
      <c r="F144" s="105"/>
      <c r="G144" s="106">
        <v>25265</v>
      </c>
      <c r="H144" s="105"/>
      <c r="I144" s="106">
        <v>41658</v>
      </c>
      <c r="J144" s="105"/>
      <c r="K144" s="106">
        <v>55154</v>
      </c>
      <c r="L144" s="105"/>
      <c r="M144" s="106">
        <v>67658</v>
      </c>
      <c r="N144" s="105"/>
      <c r="O144" s="106">
        <v>102789</v>
      </c>
      <c r="P144" s="30"/>
      <c r="Q144" s="30"/>
      <c r="R144" s="30"/>
      <c r="S144" s="30"/>
      <c r="T144" s="30"/>
      <c r="U144" s="30"/>
      <c r="V144" s="30"/>
      <c r="W144" s="30"/>
      <c r="X144" s="30"/>
      <c r="Y144" s="30"/>
      <c r="Z144" s="30"/>
    </row>
    <row r="145" spans="1:26" x14ac:dyDescent="0.25">
      <c r="A145" s="21">
        <v>2073</v>
      </c>
      <c r="B145" s="137"/>
      <c r="C145" s="3" t="s">
        <v>190</v>
      </c>
      <c r="D145" s="140"/>
      <c r="E145" s="36">
        <v>19522</v>
      </c>
      <c r="F145" s="137"/>
      <c r="G145" s="36">
        <v>25550</v>
      </c>
      <c r="H145" s="137"/>
      <c r="I145" s="36">
        <v>42124</v>
      </c>
      <c r="J145" s="137"/>
      <c r="K145" s="36">
        <v>55772</v>
      </c>
      <c r="L145" s="137"/>
      <c r="M145" s="36">
        <v>68421</v>
      </c>
      <c r="N145" s="137"/>
      <c r="O145" s="36">
        <v>103939</v>
      </c>
      <c r="P145" s="30"/>
      <c r="Q145" s="30"/>
      <c r="R145" s="30"/>
      <c r="S145" s="30"/>
      <c r="T145" s="30"/>
      <c r="U145" s="30"/>
      <c r="V145" s="30"/>
      <c r="W145" s="30"/>
      <c r="X145" s="30"/>
      <c r="Y145" s="30"/>
      <c r="Z145" s="30"/>
    </row>
    <row r="146" spans="1:26" x14ac:dyDescent="0.25">
      <c r="A146" s="104">
        <v>2074</v>
      </c>
      <c r="B146" s="105"/>
      <c r="C146" s="124" t="s">
        <v>190</v>
      </c>
      <c r="D146" s="116"/>
      <c r="E146" s="106">
        <v>19742</v>
      </c>
      <c r="F146" s="105"/>
      <c r="G146" s="106">
        <v>25837</v>
      </c>
      <c r="H146" s="105"/>
      <c r="I146" s="106">
        <v>42597</v>
      </c>
      <c r="J146" s="105"/>
      <c r="K146" s="106">
        <v>56398</v>
      </c>
      <c r="L146" s="105"/>
      <c r="M146" s="106">
        <v>69189</v>
      </c>
      <c r="N146" s="105"/>
      <c r="O146" s="106">
        <v>105099</v>
      </c>
      <c r="P146" s="30"/>
      <c r="Q146" s="30"/>
      <c r="R146" s="30"/>
      <c r="S146" s="30"/>
      <c r="T146" s="30"/>
      <c r="U146" s="30"/>
      <c r="V146" s="30"/>
      <c r="W146" s="30"/>
      <c r="X146" s="30"/>
      <c r="Y146" s="30"/>
      <c r="Z146" s="30"/>
    </row>
    <row r="147" spans="1:26" x14ac:dyDescent="0.25">
      <c r="A147" s="21">
        <v>2075</v>
      </c>
      <c r="B147" s="137"/>
      <c r="C147" s="3" t="s">
        <v>190</v>
      </c>
      <c r="D147" s="140"/>
      <c r="E147" s="36">
        <v>19962</v>
      </c>
      <c r="F147" s="137"/>
      <c r="G147" s="36">
        <v>26125</v>
      </c>
      <c r="H147" s="137"/>
      <c r="I147" s="36">
        <v>43074</v>
      </c>
      <c r="J147" s="137"/>
      <c r="K147" s="36">
        <v>57031</v>
      </c>
      <c r="L147" s="137"/>
      <c r="M147" s="36">
        <v>69967</v>
      </c>
      <c r="N147" s="137"/>
      <c r="O147" s="36">
        <v>106266</v>
      </c>
      <c r="P147" s="30"/>
      <c r="Q147" s="30"/>
      <c r="R147" s="30"/>
      <c r="S147" s="30"/>
      <c r="T147" s="30"/>
      <c r="U147" s="30"/>
      <c r="V147" s="30"/>
      <c r="W147" s="30"/>
      <c r="X147" s="30"/>
      <c r="Y147" s="30"/>
      <c r="Z147" s="30"/>
    </row>
    <row r="148" spans="1:26" x14ac:dyDescent="0.25">
      <c r="A148" s="104">
        <v>2076</v>
      </c>
      <c r="B148" s="105"/>
      <c r="C148" s="124" t="s">
        <v>190</v>
      </c>
      <c r="D148" s="116"/>
      <c r="E148" s="106">
        <v>20186</v>
      </c>
      <c r="F148" s="105"/>
      <c r="G148" s="106">
        <v>26418</v>
      </c>
      <c r="H148" s="105"/>
      <c r="I148" s="106">
        <v>43556</v>
      </c>
      <c r="J148" s="105"/>
      <c r="K148" s="106">
        <v>57671</v>
      </c>
      <c r="L148" s="105"/>
      <c r="M148" s="106">
        <v>70753</v>
      </c>
      <c r="N148" s="105"/>
      <c r="O148" s="106">
        <v>107442</v>
      </c>
      <c r="P148" s="30"/>
      <c r="Q148" s="30"/>
      <c r="R148" s="30"/>
      <c r="S148" s="30"/>
      <c r="T148" s="30"/>
      <c r="U148" s="30"/>
      <c r="V148" s="30"/>
      <c r="W148" s="30"/>
      <c r="X148" s="30"/>
      <c r="Y148" s="30"/>
      <c r="Z148" s="30"/>
    </row>
    <row r="149" spans="1:26" x14ac:dyDescent="0.25">
      <c r="A149" s="21">
        <v>2077</v>
      </c>
      <c r="B149" s="137"/>
      <c r="C149" s="3" t="s">
        <v>190</v>
      </c>
      <c r="D149" s="140"/>
      <c r="E149" s="36">
        <v>20411</v>
      </c>
      <c r="F149" s="137"/>
      <c r="G149" s="36">
        <v>26714</v>
      </c>
      <c r="H149" s="137"/>
      <c r="I149" s="36">
        <v>44044</v>
      </c>
      <c r="J149" s="137"/>
      <c r="K149" s="36">
        <v>58314</v>
      </c>
      <c r="L149" s="137"/>
      <c r="M149" s="36">
        <v>71546</v>
      </c>
      <c r="N149" s="137"/>
      <c r="O149" s="36">
        <v>108625</v>
      </c>
      <c r="P149" s="30"/>
      <c r="Q149" s="30"/>
      <c r="R149" s="30"/>
      <c r="S149" s="30"/>
      <c r="T149" s="30"/>
      <c r="U149" s="30"/>
      <c r="V149" s="30"/>
      <c r="W149" s="30"/>
      <c r="X149" s="30"/>
      <c r="Y149" s="30"/>
      <c r="Z149" s="30"/>
    </row>
    <row r="150" spans="1:26" x14ac:dyDescent="0.25">
      <c r="A150" s="104">
        <v>2078</v>
      </c>
      <c r="B150" s="105"/>
      <c r="C150" s="124" t="s">
        <v>190</v>
      </c>
      <c r="D150" s="116"/>
      <c r="E150" s="106">
        <v>20639</v>
      </c>
      <c r="F150" s="105"/>
      <c r="G150" s="106">
        <v>27010</v>
      </c>
      <c r="H150" s="105"/>
      <c r="I150" s="106">
        <v>44537</v>
      </c>
      <c r="J150" s="105"/>
      <c r="K150" s="106">
        <v>58967</v>
      </c>
      <c r="L150" s="105"/>
      <c r="M150" s="106">
        <v>72346</v>
      </c>
      <c r="N150" s="105"/>
      <c r="O150" s="106">
        <v>109820</v>
      </c>
      <c r="P150" s="30"/>
      <c r="Q150" s="30"/>
      <c r="R150" s="30"/>
      <c r="S150" s="30"/>
      <c r="T150" s="30"/>
      <c r="U150" s="30"/>
      <c r="V150" s="30"/>
      <c r="W150" s="30"/>
      <c r="X150" s="30"/>
      <c r="Y150" s="30"/>
      <c r="Z150" s="30"/>
    </row>
    <row r="151" spans="1:26" x14ac:dyDescent="0.25">
      <c r="A151" s="21">
        <v>2079</v>
      </c>
      <c r="B151" s="137"/>
      <c r="C151" s="3" t="s">
        <v>190</v>
      </c>
      <c r="D151" s="140"/>
      <c r="E151" s="36">
        <v>20869</v>
      </c>
      <c r="F151" s="137"/>
      <c r="G151" s="36">
        <v>27312</v>
      </c>
      <c r="H151" s="137"/>
      <c r="I151" s="36">
        <v>45032</v>
      </c>
      <c r="J151" s="137"/>
      <c r="K151" s="36">
        <v>59625</v>
      </c>
      <c r="L151" s="137"/>
      <c r="M151" s="36">
        <v>73157</v>
      </c>
      <c r="N151" s="137"/>
      <c r="O151" s="36">
        <v>111028</v>
      </c>
      <c r="P151" s="30"/>
      <c r="Q151" s="30"/>
      <c r="R151" s="30"/>
      <c r="S151" s="30"/>
      <c r="T151" s="30"/>
      <c r="U151" s="30"/>
      <c r="V151" s="30"/>
      <c r="W151" s="30"/>
      <c r="X151" s="30"/>
      <c r="Y151" s="30"/>
      <c r="Z151" s="30"/>
    </row>
    <row r="152" spans="1:26" x14ac:dyDescent="0.25">
      <c r="A152" s="104">
        <v>2080</v>
      </c>
      <c r="B152" s="105"/>
      <c r="C152" s="124" t="s">
        <v>190</v>
      </c>
      <c r="D152" s="116"/>
      <c r="E152" s="106">
        <v>21101</v>
      </c>
      <c r="F152" s="105"/>
      <c r="G152" s="106">
        <v>27617</v>
      </c>
      <c r="H152" s="105"/>
      <c r="I152" s="106">
        <v>45533</v>
      </c>
      <c r="J152" s="105"/>
      <c r="K152" s="106">
        <v>60287</v>
      </c>
      <c r="L152" s="105"/>
      <c r="M152" s="106">
        <v>73969</v>
      </c>
      <c r="N152" s="105"/>
      <c r="O152" s="106">
        <v>112249</v>
      </c>
      <c r="P152" s="30"/>
      <c r="Q152" s="30"/>
      <c r="R152" s="30"/>
      <c r="S152" s="30"/>
      <c r="T152" s="30"/>
      <c r="U152" s="30"/>
      <c r="V152" s="30"/>
      <c r="W152" s="30"/>
      <c r="X152" s="30"/>
      <c r="Y152" s="30"/>
      <c r="Z152" s="30"/>
    </row>
    <row r="153" spans="1:26" x14ac:dyDescent="0.25">
      <c r="A153" s="21">
        <v>2081</v>
      </c>
      <c r="B153" s="137"/>
      <c r="C153" s="3" t="s">
        <v>190</v>
      </c>
      <c r="D153" s="140"/>
      <c r="E153" s="36">
        <v>21334</v>
      </c>
      <c r="F153" s="137"/>
      <c r="G153" s="36">
        <v>27922</v>
      </c>
      <c r="H153" s="137"/>
      <c r="I153" s="36">
        <v>46036</v>
      </c>
      <c r="J153" s="137"/>
      <c r="K153" s="36">
        <v>60954</v>
      </c>
      <c r="L153" s="137"/>
      <c r="M153" s="36">
        <v>74791</v>
      </c>
      <c r="N153" s="137"/>
      <c r="O153" s="36">
        <v>113487</v>
      </c>
      <c r="P153" s="30"/>
      <c r="Q153" s="30"/>
      <c r="R153" s="30"/>
      <c r="S153" s="30"/>
      <c r="T153" s="30"/>
      <c r="U153" s="30"/>
      <c r="V153" s="30"/>
      <c r="W153" s="30"/>
      <c r="X153" s="30"/>
      <c r="Y153" s="30"/>
      <c r="Z153" s="30"/>
    </row>
    <row r="154" spans="1:26" x14ac:dyDescent="0.25">
      <c r="A154" s="104">
        <v>2082</v>
      </c>
      <c r="B154" s="105"/>
      <c r="C154" s="124" t="s">
        <v>190</v>
      </c>
      <c r="D154" s="116"/>
      <c r="E154" s="106">
        <v>21570</v>
      </c>
      <c r="F154" s="105"/>
      <c r="G154" s="106">
        <v>28230</v>
      </c>
      <c r="H154" s="105"/>
      <c r="I154" s="106">
        <v>46544</v>
      </c>
      <c r="J154" s="105"/>
      <c r="K154" s="106">
        <v>61623</v>
      </c>
      <c r="L154" s="105"/>
      <c r="M154" s="106">
        <v>75617</v>
      </c>
      <c r="N154" s="105"/>
      <c r="O154" s="106">
        <v>114740</v>
      </c>
      <c r="P154" s="30"/>
      <c r="Q154" s="30"/>
      <c r="R154" s="30"/>
      <c r="S154" s="30"/>
      <c r="T154" s="30"/>
      <c r="U154" s="30"/>
      <c r="V154" s="30"/>
      <c r="W154" s="30"/>
      <c r="X154" s="30"/>
      <c r="Y154" s="30"/>
      <c r="Z154" s="30"/>
    </row>
    <row r="155" spans="1:26" x14ac:dyDescent="0.25">
      <c r="A155" s="21">
        <v>2083</v>
      </c>
      <c r="B155" s="137"/>
      <c r="C155" s="3" t="s">
        <v>190</v>
      </c>
      <c r="D155" s="140"/>
      <c r="E155" s="36">
        <v>21808</v>
      </c>
      <c r="F155" s="137"/>
      <c r="G155" s="36">
        <v>28541</v>
      </c>
      <c r="H155" s="137"/>
      <c r="I155" s="36">
        <v>47057</v>
      </c>
      <c r="J155" s="137"/>
      <c r="K155" s="36">
        <v>62304</v>
      </c>
      <c r="L155" s="137"/>
      <c r="M155" s="36">
        <v>76451</v>
      </c>
      <c r="N155" s="137"/>
      <c r="O155" s="36">
        <v>116008</v>
      </c>
      <c r="P155" s="30"/>
      <c r="Q155" s="76"/>
      <c r="R155" s="30"/>
      <c r="S155" s="30"/>
      <c r="T155" s="30"/>
      <c r="U155" s="30"/>
      <c r="V155" s="30"/>
      <c r="W155" s="30"/>
      <c r="X155" s="30"/>
      <c r="Y155" s="30"/>
      <c r="Z155" s="30"/>
    </row>
    <row r="156" spans="1:26" x14ac:dyDescent="0.25">
      <c r="A156" s="104">
        <v>2084</v>
      </c>
      <c r="B156" s="105"/>
      <c r="C156" s="124" t="s">
        <v>190</v>
      </c>
      <c r="D156" s="116"/>
      <c r="E156" s="106">
        <v>22047</v>
      </c>
      <c r="F156" s="105"/>
      <c r="G156" s="106">
        <v>28854</v>
      </c>
      <c r="H156" s="105"/>
      <c r="I156" s="106">
        <v>47575</v>
      </c>
      <c r="J156" s="105"/>
      <c r="K156" s="106">
        <v>62988</v>
      </c>
      <c r="L156" s="105"/>
      <c r="M156" s="106">
        <v>77292</v>
      </c>
      <c r="N156" s="105"/>
      <c r="O156" s="106">
        <v>117292</v>
      </c>
      <c r="P156" s="30"/>
      <c r="Q156" s="30"/>
      <c r="R156" s="30"/>
      <c r="S156" s="30"/>
      <c r="T156" s="30"/>
      <c r="U156" s="30"/>
      <c r="V156" s="30"/>
      <c r="W156" s="30"/>
      <c r="X156" s="30"/>
      <c r="Y156" s="30"/>
      <c r="Z156" s="30"/>
    </row>
    <row r="157" spans="1:26" x14ac:dyDescent="0.25">
      <c r="A157" s="21">
        <v>2085</v>
      </c>
      <c r="B157" s="137"/>
      <c r="C157" s="3" t="s">
        <v>190</v>
      </c>
      <c r="D157" s="140"/>
      <c r="E157" s="36">
        <v>22290</v>
      </c>
      <c r="F157" s="137"/>
      <c r="G157" s="36">
        <v>29171</v>
      </c>
      <c r="H157" s="137"/>
      <c r="I157" s="36">
        <v>48098</v>
      </c>
      <c r="J157" s="137"/>
      <c r="K157" s="36">
        <v>63682</v>
      </c>
      <c r="L157" s="137"/>
      <c r="M157" s="36">
        <v>78145</v>
      </c>
      <c r="N157" s="137"/>
      <c r="O157" s="36">
        <v>118593</v>
      </c>
      <c r="P157" s="30"/>
      <c r="Q157" s="30"/>
      <c r="R157" s="30"/>
      <c r="S157" s="30"/>
      <c r="T157" s="30"/>
      <c r="U157" s="30"/>
      <c r="V157" s="30"/>
      <c r="W157" s="30"/>
      <c r="X157" s="30"/>
      <c r="Y157" s="30"/>
      <c r="Z157" s="30"/>
    </row>
    <row r="158" spans="1:26" x14ac:dyDescent="0.25">
      <c r="A158" s="104">
        <v>2086</v>
      </c>
      <c r="B158" s="105"/>
      <c r="C158" s="124" t="s">
        <v>190</v>
      </c>
      <c r="D158" s="116"/>
      <c r="E158" s="106">
        <v>22537</v>
      </c>
      <c r="F158" s="105"/>
      <c r="G158" s="106">
        <v>29494</v>
      </c>
      <c r="H158" s="105"/>
      <c r="I158" s="106">
        <v>48628</v>
      </c>
      <c r="J158" s="105"/>
      <c r="K158" s="106">
        <v>64386</v>
      </c>
      <c r="L158" s="105"/>
      <c r="M158" s="106">
        <v>79010</v>
      </c>
      <c r="N158" s="105"/>
      <c r="O158" s="106">
        <v>119912</v>
      </c>
      <c r="P158" s="30"/>
      <c r="Q158" s="30"/>
      <c r="R158" s="30"/>
      <c r="S158" s="30"/>
      <c r="T158" s="30"/>
      <c r="U158" s="30"/>
      <c r="V158" s="30"/>
      <c r="W158" s="30"/>
      <c r="X158" s="30"/>
      <c r="Y158" s="30"/>
      <c r="Z158" s="30"/>
    </row>
    <row r="159" spans="1:26" x14ac:dyDescent="0.25">
      <c r="A159" s="45">
        <v>2087</v>
      </c>
      <c r="B159" s="143"/>
      <c r="C159" s="3" t="s">
        <v>190</v>
      </c>
      <c r="D159" s="140"/>
      <c r="E159" s="36">
        <v>22785</v>
      </c>
      <c r="F159" s="137"/>
      <c r="G159" s="36">
        <v>29820</v>
      </c>
      <c r="H159" s="137"/>
      <c r="I159" s="36">
        <v>49166</v>
      </c>
      <c r="J159" s="137"/>
      <c r="K159" s="36">
        <v>65095</v>
      </c>
      <c r="L159" s="137"/>
      <c r="M159" s="36">
        <v>79883</v>
      </c>
      <c r="N159" s="137"/>
      <c r="O159" s="36">
        <v>121252</v>
      </c>
      <c r="P159" s="30"/>
      <c r="Q159" s="30"/>
      <c r="R159" s="30"/>
      <c r="S159" s="30"/>
      <c r="T159" s="30"/>
      <c r="U159" s="30"/>
      <c r="V159" s="30"/>
      <c r="W159" s="30"/>
      <c r="X159" s="30"/>
      <c r="Y159" s="30"/>
      <c r="Z159" s="30"/>
    </row>
    <row r="160" spans="1:26" ht="15.75" customHeight="1" x14ac:dyDescent="0.25">
      <c r="A160" s="125">
        <v>2088</v>
      </c>
      <c r="B160" s="105"/>
      <c r="C160" s="124" t="s">
        <v>190</v>
      </c>
      <c r="D160" s="116"/>
      <c r="E160" s="126">
        <v>23036</v>
      </c>
      <c r="F160" s="127"/>
      <c r="G160" s="126">
        <v>30149</v>
      </c>
      <c r="H160" s="127"/>
      <c r="I160" s="126">
        <v>49708</v>
      </c>
      <c r="J160" s="127"/>
      <c r="K160" s="126">
        <v>65815</v>
      </c>
      <c r="L160" s="127"/>
      <c r="M160" s="126">
        <v>80768</v>
      </c>
      <c r="N160" s="105"/>
      <c r="O160" s="106">
        <v>122609</v>
      </c>
      <c r="P160" s="30"/>
      <c r="Q160" s="30"/>
      <c r="R160" s="30"/>
      <c r="S160" s="30"/>
      <c r="T160" s="30"/>
      <c r="U160" s="30"/>
      <c r="V160" s="30"/>
      <c r="W160" s="30"/>
      <c r="X160" s="30"/>
      <c r="Y160" s="30"/>
      <c r="Z160" s="30"/>
    </row>
    <row r="161" spans="1:26" s="49" customFormat="1" x14ac:dyDescent="0.25">
      <c r="A161" s="21">
        <v>2089</v>
      </c>
      <c r="B161" s="21"/>
      <c r="C161" s="3" t="s">
        <v>190</v>
      </c>
      <c r="D161" s="21"/>
      <c r="E161" s="67">
        <v>23292</v>
      </c>
      <c r="F161" s="68"/>
      <c r="G161" s="67">
        <v>30483</v>
      </c>
      <c r="H161" s="68"/>
      <c r="I161" s="67">
        <v>50260</v>
      </c>
      <c r="J161" s="68"/>
      <c r="K161" s="67">
        <v>66543</v>
      </c>
      <c r="L161" s="68"/>
      <c r="M161" s="67">
        <v>81665</v>
      </c>
      <c r="N161" s="68"/>
      <c r="O161" s="67">
        <v>123983</v>
      </c>
      <c r="P161" s="23"/>
      <c r="Q161" s="23"/>
      <c r="R161" s="23"/>
      <c r="S161" s="23"/>
      <c r="T161" s="23"/>
      <c r="U161" s="23"/>
      <c r="V161" s="23"/>
      <c r="W161" s="23"/>
      <c r="X161" s="23"/>
      <c r="Y161" s="23"/>
      <c r="Z161" s="23"/>
    </row>
    <row r="162" spans="1:26" x14ac:dyDescent="0.25">
      <c r="A162" s="104">
        <v>2090</v>
      </c>
      <c r="B162" s="105"/>
      <c r="C162" s="124" t="s">
        <v>190</v>
      </c>
      <c r="D162" s="116"/>
      <c r="E162" s="106">
        <v>23552</v>
      </c>
      <c r="F162" s="105"/>
      <c r="G162" s="106">
        <v>30822</v>
      </c>
      <c r="H162" s="105"/>
      <c r="I162" s="106">
        <v>50818</v>
      </c>
      <c r="J162" s="105"/>
      <c r="K162" s="106">
        <v>67283</v>
      </c>
      <c r="L162" s="105"/>
      <c r="M162" s="106">
        <v>82574</v>
      </c>
      <c r="N162" s="105"/>
      <c r="O162" s="106">
        <v>125373</v>
      </c>
      <c r="P162" s="30"/>
      <c r="Q162" s="30"/>
      <c r="R162" s="30"/>
      <c r="S162" s="30"/>
      <c r="T162" s="30"/>
      <c r="U162" s="30"/>
      <c r="V162" s="30"/>
      <c r="W162" s="30"/>
      <c r="X162" s="30"/>
      <c r="Y162" s="30"/>
      <c r="Z162" s="30"/>
    </row>
    <row r="163" spans="1:26" x14ac:dyDescent="0.25">
      <c r="A163" s="21">
        <v>2091</v>
      </c>
      <c r="B163" s="137"/>
      <c r="C163" s="3" t="s">
        <v>190</v>
      </c>
      <c r="D163" s="140"/>
      <c r="E163" s="36">
        <v>23812</v>
      </c>
      <c r="F163" s="137"/>
      <c r="G163" s="36">
        <v>31165</v>
      </c>
      <c r="H163" s="137"/>
      <c r="I163" s="36">
        <v>51383</v>
      </c>
      <c r="J163" s="137"/>
      <c r="K163" s="36">
        <v>68031</v>
      </c>
      <c r="L163" s="137"/>
      <c r="M163" s="36">
        <v>83494</v>
      </c>
      <c r="N163" s="137"/>
      <c r="O163" s="36">
        <v>126777</v>
      </c>
      <c r="P163" s="30"/>
      <c r="Q163" s="30"/>
      <c r="R163" s="30"/>
      <c r="S163" s="30"/>
      <c r="T163" s="30"/>
      <c r="U163" s="30"/>
      <c r="V163" s="30"/>
      <c r="W163" s="30"/>
      <c r="X163" s="30"/>
      <c r="Y163" s="30"/>
      <c r="Z163" s="30"/>
    </row>
    <row r="164" spans="1:26" x14ac:dyDescent="0.25">
      <c r="A164" s="104">
        <v>2092</v>
      </c>
      <c r="B164" s="105"/>
      <c r="C164" s="124" t="s">
        <v>190</v>
      </c>
      <c r="D164" s="116"/>
      <c r="E164" s="106">
        <v>24078</v>
      </c>
      <c r="F164" s="105"/>
      <c r="G164" s="106">
        <v>31513</v>
      </c>
      <c r="H164" s="105"/>
      <c r="I164" s="106">
        <v>51958</v>
      </c>
      <c r="J164" s="105"/>
      <c r="K164" s="106">
        <v>68790</v>
      </c>
      <c r="L164" s="105"/>
      <c r="M164" s="106">
        <v>84428</v>
      </c>
      <c r="N164" s="105"/>
      <c r="O164" s="106">
        <v>128198</v>
      </c>
      <c r="P164" s="30"/>
      <c r="Q164" s="30"/>
      <c r="R164" s="30"/>
      <c r="S164" s="30"/>
      <c r="T164" s="30"/>
      <c r="U164" s="30"/>
      <c r="V164" s="30"/>
      <c r="W164" s="30"/>
      <c r="X164" s="30"/>
      <c r="Y164" s="30"/>
      <c r="Z164" s="30"/>
    </row>
    <row r="165" spans="1:26" x14ac:dyDescent="0.25">
      <c r="A165" s="21">
        <v>2093</v>
      </c>
      <c r="B165" s="137"/>
      <c r="C165" s="3" t="s">
        <v>190</v>
      </c>
      <c r="D165" s="140"/>
      <c r="E165" s="36">
        <v>24348</v>
      </c>
      <c r="F165" s="137"/>
      <c r="G165" s="36">
        <v>31867</v>
      </c>
      <c r="H165" s="137"/>
      <c r="I165" s="36">
        <v>52539</v>
      </c>
      <c r="J165" s="137"/>
      <c r="K165" s="36">
        <v>69562</v>
      </c>
      <c r="L165" s="137"/>
      <c r="M165" s="36">
        <v>85376</v>
      </c>
      <c r="N165" s="137"/>
      <c r="O165" s="36">
        <v>129638</v>
      </c>
      <c r="P165" s="30"/>
      <c r="Q165" s="30"/>
      <c r="R165" s="30"/>
      <c r="S165" s="30"/>
      <c r="T165" s="30"/>
      <c r="U165" s="30"/>
      <c r="V165" s="30"/>
      <c r="W165" s="30"/>
      <c r="X165" s="30"/>
      <c r="Y165" s="30"/>
      <c r="Z165" s="30"/>
    </row>
    <row r="166" spans="1:26" x14ac:dyDescent="0.25">
      <c r="A166" s="104">
        <v>2094</v>
      </c>
      <c r="B166" s="105"/>
      <c r="C166" s="124" t="s">
        <v>190</v>
      </c>
      <c r="D166" s="116"/>
      <c r="E166" s="106">
        <v>24622</v>
      </c>
      <c r="F166" s="105"/>
      <c r="G166" s="106">
        <v>32222</v>
      </c>
      <c r="H166" s="105"/>
      <c r="I166" s="106">
        <v>53128</v>
      </c>
      <c r="J166" s="105"/>
      <c r="K166" s="106">
        <v>70340</v>
      </c>
      <c r="L166" s="105"/>
      <c r="M166" s="106">
        <v>86333</v>
      </c>
      <c r="N166" s="105"/>
      <c r="O166" s="106">
        <v>131097</v>
      </c>
      <c r="P166" s="30"/>
      <c r="Q166" s="30"/>
      <c r="R166" s="30"/>
      <c r="S166" s="30"/>
      <c r="T166" s="30"/>
      <c r="U166" s="30"/>
      <c r="V166" s="30"/>
      <c r="W166" s="30"/>
      <c r="X166" s="30"/>
      <c r="Y166" s="30"/>
      <c r="Z166" s="30"/>
    </row>
    <row r="167" spans="1:26" x14ac:dyDescent="0.25">
      <c r="A167" s="21">
        <v>2095</v>
      </c>
      <c r="B167" s="137"/>
      <c r="C167" s="3" t="s">
        <v>190</v>
      </c>
      <c r="D167" s="140"/>
      <c r="E167" s="36">
        <v>24897</v>
      </c>
      <c r="F167" s="137"/>
      <c r="G167" s="36">
        <v>32584</v>
      </c>
      <c r="H167" s="137"/>
      <c r="I167" s="36">
        <v>53724</v>
      </c>
      <c r="J167" s="137"/>
      <c r="K167" s="36">
        <v>71129</v>
      </c>
      <c r="L167" s="137"/>
      <c r="M167" s="36">
        <v>87303</v>
      </c>
      <c r="N167" s="137"/>
      <c r="O167" s="36">
        <v>132573</v>
      </c>
      <c r="P167" s="30"/>
      <c r="Q167" s="30"/>
      <c r="R167" s="30"/>
      <c r="S167" s="30"/>
      <c r="T167" s="30"/>
      <c r="U167" s="30"/>
      <c r="V167" s="30"/>
      <c r="W167" s="30"/>
      <c r="X167" s="30"/>
      <c r="Y167" s="30"/>
      <c r="Z167" s="30"/>
    </row>
    <row r="168" spans="1:26" s="185" customFormat="1" x14ac:dyDescent="0.25">
      <c r="A168" s="43"/>
      <c r="B168" s="37"/>
      <c r="C168" s="3"/>
      <c r="D168" s="35"/>
      <c r="E168" s="38"/>
      <c r="F168" s="37"/>
      <c r="G168" s="38"/>
      <c r="H168" s="37"/>
      <c r="I168" s="38"/>
      <c r="J168" s="37"/>
      <c r="K168" s="38"/>
      <c r="L168" s="37"/>
      <c r="M168" s="38"/>
      <c r="N168" s="37"/>
      <c r="O168" s="38"/>
      <c r="P168" s="46"/>
      <c r="Q168" s="46"/>
      <c r="R168" s="46"/>
      <c r="S168" s="46"/>
      <c r="T168" s="46"/>
      <c r="U168" s="46"/>
      <c r="V168" s="46"/>
      <c r="W168" s="46"/>
      <c r="X168" s="46"/>
      <c r="Y168" s="46"/>
      <c r="Z168" s="46"/>
    </row>
    <row r="169" spans="1:26" s="185" customFormat="1" ht="14.4" thickBot="1" x14ac:dyDescent="0.3">
      <c r="A169" s="2" t="s">
        <v>193</v>
      </c>
      <c r="B169" s="16"/>
      <c r="C169" s="17"/>
      <c r="D169" s="18"/>
      <c r="E169" s="168" t="s">
        <v>368</v>
      </c>
      <c r="F169" s="169"/>
      <c r="G169" s="186"/>
      <c r="H169" s="169"/>
      <c r="I169" s="187"/>
      <c r="J169" s="168"/>
      <c r="K169" s="168"/>
      <c r="L169" s="168"/>
      <c r="M169" s="168"/>
      <c r="N169" s="97"/>
      <c r="O169" s="97"/>
      <c r="P169" s="97"/>
      <c r="Q169" s="97"/>
      <c r="R169" s="46"/>
      <c r="S169" s="46"/>
      <c r="T169" s="46"/>
      <c r="U169" s="46"/>
      <c r="V169" s="46"/>
      <c r="W169" s="46"/>
      <c r="X169" s="46"/>
      <c r="Y169" s="46"/>
      <c r="Z169" s="46"/>
    </row>
    <row r="170" spans="1:26" s="185" customFormat="1" x14ac:dyDescent="0.25">
      <c r="A170" s="119">
        <v>1940</v>
      </c>
      <c r="B170" s="121"/>
      <c r="C170" s="124" t="s">
        <v>178</v>
      </c>
      <c r="D170" s="128"/>
      <c r="E170" s="129">
        <v>2080</v>
      </c>
      <c r="F170" s="121"/>
      <c r="G170" s="129">
        <v>2742</v>
      </c>
      <c r="H170" s="121"/>
      <c r="I170" s="129">
        <v>4734</v>
      </c>
      <c r="J170" s="121"/>
      <c r="K170" s="129">
        <v>5656</v>
      </c>
      <c r="L170" s="121"/>
      <c r="M170" s="129">
        <v>8569</v>
      </c>
      <c r="N170" s="121"/>
      <c r="O170" s="129">
        <v>20712</v>
      </c>
      <c r="P170" s="46"/>
      <c r="Q170" s="46"/>
      <c r="R170" s="46"/>
      <c r="S170" s="46"/>
      <c r="T170" s="46"/>
      <c r="U170" s="46"/>
      <c r="V170" s="46"/>
      <c r="W170" s="46"/>
      <c r="X170" s="46"/>
      <c r="Y170" s="46"/>
      <c r="Z170" s="46"/>
    </row>
    <row r="171" spans="1:26" s="185" customFormat="1" x14ac:dyDescent="0.25">
      <c r="A171" s="23">
        <v>1941</v>
      </c>
      <c r="B171" s="37"/>
      <c r="C171" s="3" t="s">
        <v>178</v>
      </c>
      <c r="D171" s="35"/>
      <c r="E171" s="38">
        <v>1983</v>
      </c>
      <c r="F171" s="37"/>
      <c r="G171" s="38">
        <v>2722</v>
      </c>
      <c r="H171" s="37"/>
      <c r="I171" s="38">
        <v>4599</v>
      </c>
      <c r="J171" s="37"/>
      <c r="K171" s="38">
        <v>5527</v>
      </c>
      <c r="L171" s="37"/>
      <c r="M171" s="38">
        <v>8249</v>
      </c>
      <c r="N171" s="37"/>
      <c r="O171" s="38">
        <v>21085</v>
      </c>
      <c r="P171" s="46"/>
      <c r="Q171" s="46"/>
      <c r="R171" s="46"/>
      <c r="S171" s="46"/>
      <c r="T171" s="46"/>
      <c r="U171" s="46"/>
      <c r="V171" s="46"/>
      <c r="W171" s="46"/>
      <c r="X171" s="46"/>
      <c r="Y171" s="46"/>
      <c r="Z171" s="46"/>
    </row>
    <row r="172" spans="1:26" x14ac:dyDescent="0.25">
      <c r="A172" s="104">
        <v>1942</v>
      </c>
      <c r="B172" s="105"/>
      <c r="C172" s="124" t="s">
        <v>178</v>
      </c>
      <c r="D172" s="116"/>
      <c r="E172" s="106">
        <v>1786</v>
      </c>
      <c r="F172" s="105"/>
      <c r="G172" s="106">
        <v>2550</v>
      </c>
      <c r="H172" s="105"/>
      <c r="I172" s="106">
        <v>4257</v>
      </c>
      <c r="J172" s="105"/>
      <c r="K172" s="106">
        <v>5138</v>
      </c>
      <c r="L172" s="105"/>
      <c r="M172" s="106">
        <v>7501</v>
      </c>
      <c r="N172" s="105"/>
      <c r="O172" s="106">
        <v>21645</v>
      </c>
      <c r="P172" s="30"/>
      <c r="Q172" s="30"/>
      <c r="R172" s="30"/>
      <c r="S172" s="30"/>
      <c r="T172" s="30"/>
      <c r="U172" s="30"/>
      <c r="V172" s="30"/>
      <c r="W172" s="30"/>
      <c r="X172" s="30"/>
      <c r="Y172" s="30"/>
      <c r="Z172" s="30"/>
    </row>
    <row r="173" spans="1:26" s="185" customFormat="1" x14ac:dyDescent="0.25">
      <c r="A173" s="23">
        <v>1943</v>
      </c>
      <c r="B173" s="37"/>
      <c r="C173" s="3" t="s">
        <v>178</v>
      </c>
      <c r="D173" s="35"/>
      <c r="E173" s="38">
        <v>1684</v>
      </c>
      <c r="F173" s="37"/>
      <c r="G173" s="38">
        <v>2643</v>
      </c>
      <c r="H173" s="37"/>
      <c r="I173" s="38">
        <v>4142</v>
      </c>
      <c r="J173" s="37"/>
      <c r="K173" s="38">
        <v>5035</v>
      </c>
      <c r="L173" s="37"/>
      <c r="M173" s="38">
        <v>7142</v>
      </c>
      <c r="N173" s="37"/>
      <c r="O173" s="38">
        <v>24053</v>
      </c>
      <c r="P173" s="46"/>
      <c r="Q173" s="46"/>
      <c r="R173" s="46"/>
      <c r="S173" s="46"/>
      <c r="T173" s="46"/>
      <c r="U173" s="46"/>
      <c r="V173" s="46"/>
      <c r="W173" s="46"/>
      <c r="X173" s="46"/>
      <c r="Y173" s="46"/>
      <c r="Z173" s="46"/>
    </row>
    <row r="174" spans="1:26" s="185" customFormat="1" x14ac:dyDescent="0.25">
      <c r="A174" s="119">
        <v>1944</v>
      </c>
      <c r="B174" s="121"/>
      <c r="C174" s="124" t="s">
        <v>178</v>
      </c>
      <c r="D174" s="128"/>
      <c r="E174" s="129">
        <v>1658</v>
      </c>
      <c r="F174" s="121"/>
      <c r="G174" s="129">
        <v>2838</v>
      </c>
      <c r="H174" s="121"/>
      <c r="I174" s="129">
        <v>4239</v>
      </c>
      <c r="J174" s="121"/>
      <c r="K174" s="129">
        <v>5180</v>
      </c>
      <c r="L174" s="121"/>
      <c r="M174" s="129">
        <v>7095</v>
      </c>
      <c r="N174" s="121"/>
      <c r="O174" s="129">
        <v>26750</v>
      </c>
      <c r="P174" s="46"/>
      <c r="Q174" s="46"/>
      <c r="R174" s="46"/>
      <c r="S174" s="46"/>
      <c r="T174" s="46"/>
      <c r="U174" s="46"/>
      <c r="V174" s="46"/>
      <c r="W174" s="46"/>
      <c r="X174" s="46"/>
      <c r="Y174" s="46"/>
      <c r="Z174" s="46"/>
    </row>
    <row r="175" spans="1:26" s="185" customFormat="1" x14ac:dyDescent="0.25">
      <c r="A175" s="23">
        <v>1945</v>
      </c>
      <c r="B175" s="37"/>
      <c r="C175" s="3" t="s">
        <v>178</v>
      </c>
      <c r="D175" s="35"/>
      <c r="E175" s="38">
        <v>1681</v>
      </c>
      <c r="F175" s="37"/>
      <c r="G175" s="38">
        <v>3011</v>
      </c>
      <c r="H175" s="37"/>
      <c r="I175" s="38">
        <v>4307</v>
      </c>
      <c r="J175" s="37"/>
      <c r="K175" s="38">
        <v>5322</v>
      </c>
      <c r="L175" s="37"/>
      <c r="M175" s="38">
        <v>7003</v>
      </c>
      <c r="N175" s="37"/>
      <c r="O175" s="38">
        <v>27308</v>
      </c>
      <c r="P175" s="46"/>
      <c r="Q175" s="46"/>
      <c r="R175" s="46"/>
      <c r="S175" s="46"/>
      <c r="T175" s="46"/>
      <c r="U175" s="46"/>
      <c r="V175" s="46"/>
      <c r="W175" s="46"/>
      <c r="X175" s="46"/>
      <c r="Y175" s="46"/>
      <c r="Z175" s="46"/>
    </row>
    <row r="176" spans="1:26" s="185" customFormat="1" x14ac:dyDescent="0.25">
      <c r="A176" s="119">
        <v>1946</v>
      </c>
      <c r="B176" s="121"/>
      <c r="C176" s="124" t="s">
        <v>178</v>
      </c>
      <c r="D176" s="128"/>
      <c r="E176" s="129">
        <v>1629</v>
      </c>
      <c r="F176" s="121"/>
      <c r="G176" s="129">
        <v>2998</v>
      </c>
      <c r="H176" s="121"/>
      <c r="I176" s="129">
        <v>4122</v>
      </c>
      <c r="J176" s="121"/>
      <c r="K176" s="129">
        <v>5116</v>
      </c>
      <c r="L176" s="121"/>
      <c r="M176" s="129">
        <v>6517</v>
      </c>
      <c r="N176" s="121"/>
      <c r="O176" s="129">
        <v>23552</v>
      </c>
      <c r="P176" s="46"/>
      <c r="Q176" s="46"/>
      <c r="R176" s="46"/>
      <c r="S176" s="46"/>
      <c r="T176" s="46"/>
      <c r="U176" s="46"/>
      <c r="V176" s="46"/>
      <c r="W176" s="46"/>
      <c r="X176" s="46"/>
      <c r="Y176" s="46"/>
      <c r="Z176" s="46"/>
    </row>
    <row r="177" spans="1:26" s="185" customFormat="1" x14ac:dyDescent="0.25">
      <c r="A177" s="23">
        <v>1947</v>
      </c>
      <c r="B177" s="37"/>
      <c r="C177" s="3" t="s">
        <v>178</v>
      </c>
      <c r="D177" s="35"/>
      <c r="E177" s="38">
        <v>1550</v>
      </c>
      <c r="F177" s="37"/>
      <c r="G177" s="38">
        <v>2756</v>
      </c>
      <c r="H177" s="37"/>
      <c r="I177" s="38">
        <v>3704</v>
      </c>
      <c r="J177" s="37"/>
      <c r="K177" s="38">
        <v>4637</v>
      </c>
      <c r="L177" s="37"/>
      <c r="M177" s="38">
        <v>5743</v>
      </c>
      <c r="N177" s="37"/>
      <c r="O177" s="38">
        <v>23648</v>
      </c>
      <c r="P177" s="46"/>
      <c r="Q177" s="46"/>
      <c r="R177" s="46"/>
      <c r="S177" s="46"/>
      <c r="T177" s="46"/>
      <c r="U177" s="46"/>
      <c r="V177" s="46"/>
      <c r="W177" s="46"/>
      <c r="X177" s="46"/>
      <c r="Y177" s="46"/>
      <c r="Z177" s="46"/>
    </row>
    <row r="178" spans="1:26" s="185" customFormat="1" x14ac:dyDescent="0.25">
      <c r="A178" s="119">
        <v>1948</v>
      </c>
      <c r="B178" s="121"/>
      <c r="C178" s="124" t="s">
        <v>178</v>
      </c>
      <c r="D178" s="128"/>
      <c r="E178" s="129">
        <v>1508</v>
      </c>
      <c r="F178" s="121"/>
      <c r="G178" s="129">
        <v>2707</v>
      </c>
      <c r="H178" s="121"/>
      <c r="I178" s="129">
        <v>3556</v>
      </c>
      <c r="J178" s="121"/>
      <c r="K178" s="129">
        <v>4471</v>
      </c>
      <c r="L178" s="121"/>
      <c r="M178" s="129">
        <v>5387</v>
      </c>
      <c r="N178" s="121"/>
      <c r="O178" s="129">
        <v>23879</v>
      </c>
      <c r="P178" s="46"/>
      <c r="Q178" s="46"/>
      <c r="R178" s="46"/>
      <c r="S178" s="46"/>
      <c r="T178" s="46"/>
      <c r="U178" s="46"/>
      <c r="V178" s="46"/>
      <c r="W178" s="46"/>
      <c r="X178" s="46"/>
      <c r="Y178" s="46"/>
      <c r="Z178" s="46"/>
    </row>
    <row r="179" spans="1:26" s="185" customFormat="1" x14ac:dyDescent="0.25">
      <c r="A179" s="23">
        <v>1949</v>
      </c>
      <c r="B179" s="37"/>
      <c r="C179" s="3" t="s">
        <v>178</v>
      </c>
      <c r="D179" s="35"/>
      <c r="E179" s="38">
        <v>1646</v>
      </c>
      <c r="F179" s="37"/>
      <c r="G179" s="38">
        <v>2798</v>
      </c>
      <c r="H179" s="37"/>
      <c r="I179" s="38">
        <v>3703</v>
      </c>
      <c r="J179" s="37"/>
      <c r="K179" s="38">
        <v>4704</v>
      </c>
      <c r="L179" s="37"/>
      <c r="M179" s="38">
        <v>5486</v>
      </c>
      <c r="N179" s="37"/>
      <c r="O179" s="38">
        <v>25338</v>
      </c>
      <c r="P179" s="46"/>
      <c r="Q179" s="46"/>
      <c r="R179" s="46"/>
      <c r="S179" s="46"/>
      <c r="T179" s="46"/>
      <c r="U179" s="46"/>
      <c r="V179" s="46"/>
      <c r="W179" s="46"/>
      <c r="X179" s="46"/>
      <c r="Y179" s="46"/>
      <c r="Z179" s="46"/>
    </row>
    <row r="180" spans="1:26" s="185" customFormat="1" x14ac:dyDescent="0.25">
      <c r="A180" s="119">
        <v>1950</v>
      </c>
      <c r="B180" s="121"/>
      <c r="C180" s="124" t="s">
        <v>178</v>
      </c>
      <c r="D180" s="128"/>
      <c r="E180" s="129">
        <v>2268</v>
      </c>
      <c r="F180" s="121"/>
      <c r="G180" s="129">
        <v>3636</v>
      </c>
      <c r="H180" s="121"/>
      <c r="I180" s="129">
        <v>4773</v>
      </c>
      <c r="J180" s="121"/>
      <c r="K180" s="129">
        <v>5806</v>
      </c>
      <c r="L180" s="121"/>
      <c r="M180" s="129">
        <v>6421</v>
      </c>
      <c r="N180" s="121"/>
      <c r="O180" s="129">
        <v>25701</v>
      </c>
      <c r="P180" s="46"/>
      <c r="Q180" s="46"/>
      <c r="R180" s="46"/>
      <c r="S180" s="46"/>
      <c r="T180" s="46"/>
      <c r="U180" s="46"/>
      <c r="V180" s="46"/>
      <c r="W180" s="46"/>
      <c r="X180" s="46"/>
      <c r="Y180" s="46"/>
      <c r="Z180" s="46"/>
    </row>
    <row r="181" spans="1:26" s="185" customFormat="1" x14ac:dyDescent="0.25">
      <c r="A181" s="23">
        <v>1951</v>
      </c>
      <c r="B181" s="37"/>
      <c r="C181" s="3" t="s">
        <v>178</v>
      </c>
      <c r="D181" s="35"/>
      <c r="E181" s="38">
        <v>3389</v>
      </c>
      <c r="F181" s="37"/>
      <c r="G181" s="38">
        <v>4961</v>
      </c>
      <c r="H181" s="37"/>
      <c r="I181" s="38">
        <v>6341</v>
      </c>
      <c r="J181" s="37"/>
      <c r="K181" s="38">
        <v>7318</v>
      </c>
      <c r="L181" s="37"/>
      <c r="M181" s="38">
        <v>7688</v>
      </c>
      <c r="N181" s="37"/>
      <c r="O181" s="38">
        <v>26180</v>
      </c>
      <c r="P181" s="46"/>
      <c r="Q181" s="46"/>
      <c r="R181" s="46"/>
      <c r="S181" s="46"/>
      <c r="T181" s="46"/>
      <c r="U181" s="46"/>
      <c r="V181" s="46"/>
      <c r="W181" s="46"/>
      <c r="X181" s="46"/>
      <c r="Y181" s="46"/>
      <c r="Z181" s="46"/>
    </row>
    <row r="182" spans="1:26" s="185" customFormat="1" x14ac:dyDescent="0.25">
      <c r="A182" s="119">
        <v>1952</v>
      </c>
      <c r="B182" s="121"/>
      <c r="C182" s="124" t="s">
        <v>178</v>
      </c>
      <c r="D182" s="128"/>
      <c r="E182" s="129">
        <v>3572</v>
      </c>
      <c r="F182" s="121"/>
      <c r="G182" s="129">
        <v>5133</v>
      </c>
      <c r="H182" s="121"/>
      <c r="I182" s="129">
        <v>6536</v>
      </c>
      <c r="J182" s="121"/>
      <c r="K182" s="129">
        <v>7531</v>
      </c>
      <c r="L182" s="121"/>
      <c r="M182" s="129">
        <v>7827</v>
      </c>
      <c r="N182" s="121"/>
      <c r="O182" s="129">
        <v>27174</v>
      </c>
      <c r="P182" s="46"/>
      <c r="Q182" s="46"/>
      <c r="R182" s="46"/>
      <c r="S182" s="46"/>
      <c r="T182" s="46"/>
      <c r="U182" s="46"/>
      <c r="V182" s="46"/>
      <c r="W182" s="46"/>
      <c r="X182" s="46"/>
      <c r="Y182" s="46"/>
      <c r="Z182" s="46"/>
    </row>
    <row r="183" spans="1:26" s="185" customFormat="1" x14ac:dyDescent="0.25">
      <c r="A183" s="23">
        <v>1953</v>
      </c>
      <c r="B183" s="37"/>
      <c r="C183" s="3" t="s">
        <v>178</v>
      </c>
      <c r="D183" s="35"/>
      <c r="E183" s="38">
        <v>4073</v>
      </c>
      <c r="F183" s="37"/>
      <c r="G183" s="38">
        <v>5586</v>
      </c>
      <c r="H183" s="37"/>
      <c r="I183" s="38">
        <v>7318</v>
      </c>
      <c r="J183" s="37"/>
      <c r="K183" s="38">
        <v>9093</v>
      </c>
      <c r="L183" s="37"/>
      <c r="M183" s="38">
        <v>9256</v>
      </c>
      <c r="N183" s="37"/>
      <c r="O183" s="38">
        <v>28490</v>
      </c>
      <c r="P183" s="46"/>
      <c r="Q183" s="46"/>
      <c r="R183" s="46"/>
      <c r="S183" s="46"/>
      <c r="T183" s="46"/>
      <c r="U183" s="46"/>
      <c r="V183" s="46"/>
      <c r="W183" s="46"/>
      <c r="X183" s="46"/>
      <c r="Y183" s="46"/>
      <c r="Z183" s="46"/>
    </row>
    <row r="184" spans="1:26" s="185" customFormat="1" x14ac:dyDescent="0.25">
      <c r="A184" s="119">
        <v>1954</v>
      </c>
      <c r="B184" s="121"/>
      <c r="C184" s="124" t="s">
        <v>178</v>
      </c>
      <c r="D184" s="128"/>
      <c r="E184" s="129">
        <v>4484</v>
      </c>
      <c r="F184" s="121"/>
      <c r="G184" s="129">
        <v>5909</v>
      </c>
      <c r="H184" s="121"/>
      <c r="I184" s="129">
        <v>7757</v>
      </c>
      <c r="J184" s="121"/>
      <c r="K184" s="129">
        <v>9710</v>
      </c>
      <c r="L184" s="121"/>
      <c r="M184" s="129">
        <v>9710</v>
      </c>
      <c r="N184" s="121"/>
      <c r="O184" s="129">
        <v>28531</v>
      </c>
      <c r="P184" s="46"/>
      <c r="Q184" s="46"/>
      <c r="R184" s="46"/>
      <c r="S184" s="46"/>
      <c r="T184" s="46"/>
      <c r="U184" s="46"/>
      <c r="V184" s="46"/>
      <c r="W184" s="46"/>
      <c r="X184" s="46"/>
      <c r="Y184" s="46"/>
      <c r="Z184" s="46"/>
    </row>
    <row r="185" spans="1:26" s="185" customFormat="1" x14ac:dyDescent="0.25">
      <c r="A185" s="23">
        <v>1955</v>
      </c>
      <c r="B185" s="37"/>
      <c r="C185" s="3" t="s">
        <v>178</v>
      </c>
      <c r="D185" s="35"/>
      <c r="E185" s="38">
        <v>5136</v>
      </c>
      <c r="F185" s="37"/>
      <c r="G185" s="38">
        <v>6507</v>
      </c>
      <c r="H185" s="37"/>
      <c r="I185" s="38">
        <v>8520</v>
      </c>
      <c r="J185" s="37"/>
      <c r="K185" s="38">
        <v>10718</v>
      </c>
      <c r="L185" s="37"/>
      <c r="M185" s="38">
        <v>10718</v>
      </c>
      <c r="N185" s="37"/>
      <c r="O185" s="38">
        <v>29938</v>
      </c>
      <c r="P185" s="46"/>
      <c r="Q185" s="46"/>
      <c r="R185" s="46"/>
      <c r="S185" s="46"/>
      <c r="T185" s="46"/>
      <c r="U185" s="46"/>
      <c r="V185" s="46"/>
      <c r="W185" s="46"/>
      <c r="X185" s="46"/>
      <c r="Y185" s="46"/>
      <c r="Z185" s="46"/>
    </row>
    <row r="186" spans="1:26" s="185" customFormat="1" x14ac:dyDescent="0.25">
      <c r="A186" s="119">
        <v>1956</v>
      </c>
      <c r="B186" s="121"/>
      <c r="C186" s="124" t="s">
        <v>178</v>
      </c>
      <c r="D186" s="128"/>
      <c r="E186" s="129">
        <v>5200</v>
      </c>
      <c r="F186" s="121"/>
      <c r="G186" s="129">
        <v>6509</v>
      </c>
      <c r="H186" s="121"/>
      <c r="I186" s="129">
        <v>8546</v>
      </c>
      <c r="J186" s="121"/>
      <c r="K186" s="129">
        <v>10733</v>
      </c>
      <c r="L186" s="121"/>
      <c r="M186" s="129">
        <v>10905</v>
      </c>
      <c r="N186" s="121"/>
      <c r="O186" s="129">
        <v>31563</v>
      </c>
      <c r="P186" s="46"/>
      <c r="Q186" s="46"/>
      <c r="R186" s="46"/>
      <c r="S186" s="46"/>
      <c r="T186" s="46"/>
      <c r="U186" s="46"/>
      <c r="V186" s="46"/>
      <c r="W186" s="46"/>
      <c r="X186" s="46"/>
      <c r="Y186" s="46"/>
      <c r="Z186" s="46"/>
    </row>
    <row r="187" spans="1:26" s="185" customFormat="1" x14ac:dyDescent="0.25">
      <c r="A187" s="23">
        <v>1957</v>
      </c>
      <c r="B187" s="37"/>
      <c r="C187" s="3" t="s">
        <v>178</v>
      </c>
      <c r="D187" s="35"/>
      <c r="E187" s="38">
        <v>5208</v>
      </c>
      <c r="F187" s="37"/>
      <c r="G187" s="38">
        <v>6369</v>
      </c>
      <c r="H187" s="37"/>
      <c r="I187" s="38">
        <v>8496</v>
      </c>
      <c r="J187" s="37"/>
      <c r="K187" s="38">
        <v>10654</v>
      </c>
      <c r="L187" s="37"/>
      <c r="M187" s="38">
        <v>10737</v>
      </c>
      <c r="N187" s="37"/>
      <c r="O187" s="38">
        <v>31470</v>
      </c>
      <c r="P187" s="46"/>
      <c r="Q187" s="46"/>
      <c r="R187" s="46"/>
      <c r="S187" s="46"/>
      <c r="T187" s="46"/>
      <c r="U187" s="46"/>
      <c r="V187" s="46"/>
      <c r="W187" s="46"/>
      <c r="X187" s="46"/>
      <c r="Y187" s="46"/>
      <c r="Z187" s="46"/>
    </row>
    <row r="188" spans="1:26" s="185" customFormat="1" x14ac:dyDescent="0.25">
      <c r="A188" s="119">
        <v>1958</v>
      </c>
      <c r="B188" s="121"/>
      <c r="C188" s="124" t="s">
        <v>178</v>
      </c>
      <c r="D188" s="128"/>
      <c r="E188" s="129">
        <v>5271</v>
      </c>
      <c r="F188" s="121"/>
      <c r="G188" s="129">
        <v>6261</v>
      </c>
      <c r="H188" s="121"/>
      <c r="I188" s="129">
        <v>8553</v>
      </c>
      <c r="J188" s="121"/>
      <c r="K188" s="129">
        <v>10957</v>
      </c>
      <c r="L188" s="121"/>
      <c r="M188" s="129">
        <v>10957</v>
      </c>
      <c r="N188" s="121"/>
      <c r="O188" s="129">
        <v>30917</v>
      </c>
      <c r="P188" s="46"/>
      <c r="Q188" s="46"/>
      <c r="R188" s="46"/>
      <c r="S188" s="46"/>
      <c r="T188" s="46"/>
      <c r="U188" s="46"/>
      <c r="V188" s="46"/>
      <c r="W188" s="46"/>
      <c r="X188" s="46"/>
      <c r="Y188" s="46"/>
      <c r="Z188" s="46"/>
    </row>
    <row r="189" spans="1:26" s="185" customFormat="1" x14ac:dyDescent="0.25">
      <c r="A189" s="23">
        <v>1959</v>
      </c>
      <c r="B189" s="37"/>
      <c r="C189" s="3" t="s">
        <v>178</v>
      </c>
      <c r="D189" s="35"/>
      <c r="E189" s="38">
        <v>5607</v>
      </c>
      <c r="F189" s="37"/>
      <c r="G189" s="38">
        <v>6708</v>
      </c>
      <c r="H189" s="37"/>
      <c r="I189" s="38">
        <v>9211</v>
      </c>
      <c r="J189" s="37"/>
      <c r="K189" s="38">
        <v>11614</v>
      </c>
      <c r="L189" s="37"/>
      <c r="M189" s="38">
        <v>11614</v>
      </c>
      <c r="N189" s="37"/>
      <c r="O189" s="38">
        <v>32171</v>
      </c>
      <c r="P189" s="46"/>
      <c r="Q189" s="46"/>
      <c r="R189" s="46"/>
      <c r="S189" s="46"/>
      <c r="T189" s="46"/>
      <c r="U189" s="46"/>
      <c r="V189" s="46"/>
      <c r="W189" s="46"/>
      <c r="X189" s="46"/>
      <c r="Y189" s="46"/>
      <c r="Z189" s="46"/>
    </row>
    <row r="190" spans="1:26" s="185" customFormat="1" x14ac:dyDescent="0.25">
      <c r="A190" s="119">
        <v>1960</v>
      </c>
      <c r="B190" s="121"/>
      <c r="C190" s="124" t="s">
        <v>178</v>
      </c>
      <c r="D190" s="128"/>
      <c r="E190" s="129">
        <v>5619</v>
      </c>
      <c r="F190" s="121"/>
      <c r="G190" s="129">
        <v>6703</v>
      </c>
      <c r="H190" s="121"/>
      <c r="I190" s="129">
        <v>9266</v>
      </c>
      <c r="J190" s="121"/>
      <c r="K190" s="129">
        <v>11632</v>
      </c>
      <c r="L190" s="121"/>
      <c r="M190" s="129">
        <v>11730</v>
      </c>
      <c r="N190" s="121"/>
      <c r="O190" s="129">
        <v>32917</v>
      </c>
      <c r="P190" s="46"/>
      <c r="Q190" s="46"/>
      <c r="R190" s="46"/>
      <c r="S190" s="46"/>
      <c r="T190" s="46"/>
      <c r="U190" s="46"/>
      <c r="V190" s="46"/>
      <c r="W190" s="46"/>
      <c r="X190" s="46"/>
      <c r="Y190" s="46"/>
      <c r="Z190" s="46"/>
    </row>
    <row r="191" spans="1:26" s="185" customFormat="1" x14ac:dyDescent="0.25">
      <c r="A191" s="23">
        <v>1961</v>
      </c>
      <c r="B191" s="37"/>
      <c r="C191" s="3" t="s">
        <v>178</v>
      </c>
      <c r="D191" s="35"/>
      <c r="E191" s="38">
        <v>5557</v>
      </c>
      <c r="F191" s="37"/>
      <c r="G191" s="38">
        <v>6630</v>
      </c>
      <c r="H191" s="37"/>
      <c r="I191" s="38">
        <v>9359</v>
      </c>
      <c r="J191" s="37"/>
      <c r="K191" s="38">
        <v>11699</v>
      </c>
      <c r="L191" s="37"/>
      <c r="M191" s="38">
        <v>11699</v>
      </c>
      <c r="N191" s="37"/>
      <c r="O191" s="38">
        <v>33203</v>
      </c>
      <c r="P191" s="46"/>
      <c r="Q191" s="46"/>
      <c r="R191" s="46"/>
      <c r="S191" s="46"/>
      <c r="T191" s="46"/>
      <c r="U191" s="46"/>
      <c r="V191" s="46"/>
      <c r="W191" s="46"/>
      <c r="X191" s="46"/>
      <c r="Y191" s="46"/>
      <c r="Z191" s="46"/>
    </row>
    <row r="192" spans="1:26" s="185" customFormat="1" x14ac:dyDescent="0.25">
      <c r="A192" s="119">
        <v>1962</v>
      </c>
      <c r="B192" s="121"/>
      <c r="C192" s="124" t="s">
        <v>178</v>
      </c>
      <c r="D192" s="128"/>
      <c r="E192" s="129">
        <v>5591</v>
      </c>
      <c r="F192" s="121"/>
      <c r="G192" s="129">
        <v>6652</v>
      </c>
      <c r="H192" s="121"/>
      <c r="I192" s="129">
        <v>9448</v>
      </c>
      <c r="J192" s="121"/>
      <c r="K192" s="129">
        <v>11665</v>
      </c>
      <c r="L192" s="121"/>
      <c r="M192" s="129">
        <v>11665</v>
      </c>
      <c r="N192" s="121"/>
      <c r="O192" s="129">
        <v>34464</v>
      </c>
      <c r="P192" s="46"/>
      <c r="Q192" s="46"/>
      <c r="R192" s="46"/>
      <c r="S192" s="46"/>
      <c r="T192" s="46"/>
      <c r="U192" s="46"/>
      <c r="V192" s="46"/>
      <c r="W192" s="46"/>
      <c r="X192" s="46"/>
      <c r="Y192" s="46"/>
      <c r="Z192" s="46"/>
    </row>
    <row r="193" spans="1:26" s="185" customFormat="1" x14ac:dyDescent="0.25">
      <c r="A193" s="23">
        <v>1963</v>
      </c>
      <c r="B193" s="37"/>
      <c r="C193" s="3" t="s">
        <v>178</v>
      </c>
      <c r="D193" s="35"/>
      <c r="E193" s="38">
        <v>5519</v>
      </c>
      <c r="F193" s="37"/>
      <c r="G193" s="38">
        <v>6566</v>
      </c>
      <c r="H193" s="37"/>
      <c r="I193" s="38">
        <v>9515</v>
      </c>
      <c r="J193" s="37"/>
      <c r="K193" s="38">
        <v>11609</v>
      </c>
      <c r="L193" s="37"/>
      <c r="M193" s="38">
        <v>11609</v>
      </c>
      <c r="N193" s="37"/>
      <c r="O193" s="38">
        <v>34852</v>
      </c>
      <c r="P193" s="46"/>
      <c r="Q193" s="46"/>
      <c r="R193" s="46"/>
      <c r="S193" s="46"/>
      <c r="T193" s="46"/>
      <c r="U193" s="46"/>
      <c r="V193" s="46"/>
      <c r="W193" s="46"/>
      <c r="X193" s="46"/>
      <c r="Y193" s="46"/>
      <c r="Z193" s="46"/>
    </row>
    <row r="194" spans="1:26" s="185" customFormat="1" x14ac:dyDescent="0.25">
      <c r="A194" s="119">
        <v>1964</v>
      </c>
      <c r="B194" s="121"/>
      <c r="C194" s="124" t="s">
        <v>178</v>
      </c>
      <c r="D194" s="128"/>
      <c r="E194" s="129">
        <v>5542</v>
      </c>
      <c r="F194" s="121"/>
      <c r="G194" s="129">
        <v>6575</v>
      </c>
      <c r="H194" s="121"/>
      <c r="I194" s="129">
        <v>9581</v>
      </c>
      <c r="J194" s="121"/>
      <c r="K194" s="129">
        <v>11554</v>
      </c>
      <c r="L194" s="121"/>
      <c r="M194" s="129">
        <v>11554</v>
      </c>
      <c r="N194" s="121"/>
      <c r="O194" s="129">
        <v>35823</v>
      </c>
      <c r="P194" s="46"/>
      <c r="Q194" s="46"/>
      <c r="R194" s="46"/>
      <c r="S194" s="46"/>
      <c r="T194" s="46"/>
      <c r="U194" s="46"/>
      <c r="V194" s="46"/>
      <c r="W194" s="46"/>
      <c r="X194" s="46"/>
      <c r="Y194" s="46"/>
      <c r="Z194" s="46"/>
    </row>
    <row r="195" spans="1:26" s="185" customFormat="1" x14ac:dyDescent="0.25">
      <c r="A195" s="23">
        <v>1965</v>
      </c>
      <c r="B195" s="37"/>
      <c r="C195" s="3" t="s">
        <v>178</v>
      </c>
      <c r="D195" s="35"/>
      <c r="E195" s="38">
        <v>5845</v>
      </c>
      <c r="F195" s="37"/>
      <c r="G195" s="38">
        <v>7029</v>
      </c>
      <c r="H195" s="37"/>
      <c r="I195" s="38">
        <v>10293</v>
      </c>
      <c r="J195" s="37"/>
      <c r="K195" s="38">
        <v>12180</v>
      </c>
      <c r="L195" s="37"/>
      <c r="M195" s="38">
        <v>12180</v>
      </c>
      <c r="N195" s="37"/>
      <c r="O195" s="38">
        <v>35904</v>
      </c>
      <c r="P195" s="46"/>
      <c r="Q195" s="46"/>
      <c r="R195" s="46"/>
      <c r="S195" s="46"/>
      <c r="T195" s="46"/>
      <c r="U195" s="46"/>
      <c r="V195" s="46"/>
      <c r="W195" s="46"/>
      <c r="X195" s="46"/>
      <c r="Y195" s="46"/>
      <c r="Z195" s="46"/>
    </row>
    <row r="196" spans="1:26" s="185" customFormat="1" x14ac:dyDescent="0.25">
      <c r="A196" s="119">
        <v>1966</v>
      </c>
      <c r="B196" s="121"/>
      <c r="C196" s="124" t="s">
        <v>178</v>
      </c>
      <c r="D196" s="128"/>
      <c r="E196" s="129">
        <v>5765</v>
      </c>
      <c r="F196" s="121"/>
      <c r="G196" s="129">
        <v>6824</v>
      </c>
      <c r="H196" s="121"/>
      <c r="I196" s="129">
        <v>10191</v>
      </c>
      <c r="J196" s="121"/>
      <c r="K196" s="129">
        <v>11915</v>
      </c>
      <c r="L196" s="121"/>
      <c r="M196" s="129">
        <v>11915</v>
      </c>
      <c r="N196" s="121"/>
      <c r="O196" s="129">
        <v>36952</v>
      </c>
      <c r="P196" s="46"/>
      <c r="Q196" s="46"/>
      <c r="R196" s="46"/>
      <c r="S196" s="46"/>
      <c r="T196" s="46"/>
      <c r="U196" s="46"/>
      <c r="V196" s="46"/>
      <c r="W196" s="46"/>
      <c r="X196" s="46"/>
      <c r="Y196" s="46"/>
      <c r="Z196" s="46"/>
    </row>
    <row r="197" spans="1:26" s="185" customFormat="1" x14ac:dyDescent="0.25">
      <c r="A197" s="23">
        <v>1967</v>
      </c>
      <c r="B197" s="37"/>
      <c r="C197" s="3" t="s">
        <v>178</v>
      </c>
      <c r="D197" s="35"/>
      <c r="E197" s="38">
        <v>5610</v>
      </c>
      <c r="F197" s="37"/>
      <c r="G197" s="38">
        <v>6737</v>
      </c>
      <c r="H197" s="37"/>
      <c r="I197" s="38">
        <v>10102</v>
      </c>
      <c r="J197" s="37"/>
      <c r="K197" s="38">
        <v>11788</v>
      </c>
      <c r="L197" s="37"/>
      <c r="M197" s="38">
        <v>11876</v>
      </c>
      <c r="N197" s="37"/>
      <c r="O197" s="38">
        <v>37964</v>
      </c>
      <c r="P197" s="46"/>
      <c r="Q197" s="46"/>
      <c r="R197" s="46"/>
      <c r="S197" s="46"/>
      <c r="T197" s="46"/>
      <c r="U197" s="46"/>
      <c r="V197" s="46"/>
      <c r="W197" s="46"/>
      <c r="X197" s="46"/>
      <c r="Y197" s="46"/>
      <c r="Z197" s="46"/>
    </row>
    <row r="198" spans="1:26" s="185" customFormat="1" x14ac:dyDescent="0.25">
      <c r="A198" s="119">
        <v>1968</v>
      </c>
      <c r="B198" s="121"/>
      <c r="C198" s="124" t="s">
        <v>178</v>
      </c>
      <c r="D198" s="128"/>
      <c r="E198" s="129">
        <v>6237</v>
      </c>
      <c r="F198" s="121"/>
      <c r="G198" s="129">
        <v>7434</v>
      </c>
      <c r="H198" s="121"/>
      <c r="I198" s="129">
        <v>11047</v>
      </c>
      <c r="J198" s="121"/>
      <c r="K198" s="129">
        <v>12865</v>
      </c>
      <c r="L198" s="121"/>
      <c r="M198" s="129">
        <v>12957</v>
      </c>
      <c r="N198" s="121"/>
      <c r="O198" s="129">
        <v>38938</v>
      </c>
      <c r="P198" s="46"/>
      <c r="Q198" s="46"/>
      <c r="R198" s="46"/>
      <c r="S198" s="46"/>
      <c r="T198" s="46"/>
      <c r="U198" s="46"/>
      <c r="V198" s="46"/>
      <c r="W198" s="46"/>
      <c r="X198" s="46"/>
      <c r="Y198" s="46"/>
      <c r="Z198" s="46"/>
    </row>
    <row r="199" spans="1:26" s="185" customFormat="1" x14ac:dyDescent="0.25">
      <c r="A199" s="23">
        <v>1969</v>
      </c>
      <c r="B199" s="37"/>
      <c r="C199" s="3" t="s">
        <v>178</v>
      </c>
      <c r="D199" s="35"/>
      <c r="E199" s="38">
        <v>5972</v>
      </c>
      <c r="F199" s="37"/>
      <c r="G199" s="38">
        <v>7220</v>
      </c>
      <c r="H199" s="37"/>
      <c r="I199" s="38">
        <v>10878</v>
      </c>
      <c r="J199" s="37"/>
      <c r="K199" s="38">
        <v>12580</v>
      </c>
      <c r="L199" s="37"/>
      <c r="M199" s="38">
        <v>12763</v>
      </c>
      <c r="N199" s="37"/>
      <c r="O199" s="38">
        <v>39055</v>
      </c>
      <c r="P199" s="46"/>
      <c r="Q199" s="46"/>
      <c r="R199" s="46"/>
      <c r="S199" s="46"/>
      <c r="T199" s="46"/>
      <c r="U199" s="46"/>
      <c r="V199" s="46"/>
      <c r="W199" s="46"/>
      <c r="X199" s="46"/>
      <c r="Y199" s="46"/>
      <c r="Z199" s="46"/>
    </row>
    <row r="200" spans="1:26" s="185" customFormat="1" x14ac:dyDescent="0.25">
      <c r="A200" s="119">
        <v>1970</v>
      </c>
      <c r="B200" s="121"/>
      <c r="C200" s="124" t="s">
        <v>178</v>
      </c>
      <c r="D200" s="128"/>
      <c r="E200" s="129">
        <v>6599</v>
      </c>
      <c r="F200" s="121"/>
      <c r="G200" s="129">
        <v>7854</v>
      </c>
      <c r="H200" s="121"/>
      <c r="I200" s="129">
        <v>12025</v>
      </c>
      <c r="J200" s="121"/>
      <c r="K200" s="129">
        <v>13972</v>
      </c>
      <c r="L200" s="121"/>
      <c r="M200" s="129">
        <v>14265</v>
      </c>
      <c r="N200" s="121"/>
      <c r="O200" s="129">
        <v>38735</v>
      </c>
      <c r="P200" s="46"/>
      <c r="Q200" s="46"/>
      <c r="R200" s="46"/>
      <c r="S200" s="46"/>
      <c r="T200" s="46"/>
      <c r="U200" s="46"/>
      <c r="V200" s="46"/>
      <c r="W200" s="46"/>
      <c r="X200" s="46"/>
      <c r="Y200" s="46"/>
      <c r="Z200" s="46"/>
    </row>
    <row r="201" spans="1:26" s="185" customFormat="1" x14ac:dyDescent="0.25">
      <c r="A201" s="23">
        <v>1971</v>
      </c>
      <c r="B201" s="37"/>
      <c r="C201" s="3" t="s">
        <v>178</v>
      </c>
      <c r="D201" s="35"/>
      <c r="E201" s="38">
        <v>6957</v>
      </c>
      <c r="F201" s="37"/>
      <c r="G201" s="38">
        <v>8383</v>
      </c>
      <c r="H201" s="37"/>
      <c r="I201" s="38">
        <v>13021</v>
      </c>
      <c r="J201" s="37"/>
      <c r="K201" s="38">
        <v>15038</v>
      </c>
      <c r="L201" s="37"/>
      <c r="M201" s="38">
        <v>15347</v>
      </c>
      <c r="N201" s="37"/>
      <c r="O201" s="38">
        <v>38993</v>
      </c>
      <c r="P201" s="46"/>
      <c r="Q201" s="46"/>
      <c r="R201" s="46"/>
      <c r="S201" s="46"/>
      <c r="T201" s="46"/>
      <c r="U201" s="46"/>
      <c r="V201" s="46"/>
      <c r="W201" s="46"/>
      <c r="X201" s="46"/>
      <c r="Y201" s="46"/>
      <c r="Z201" s="46"/>
    </row>
    <row r="202" spans="1:26" s="185" customFormat="1" x14ac:dyDescent="0.25">
      <c r="A202" s="119">
        <v>1972</v>
      </c>
      <c r="B202" s="121"/>
      <c r="C202" s="124" t="s">
        <v>178</v>
      </c>
      <c r="D202" s="128"/>
      <c r="E202" s="129">
        <v>7305</v>
      </c>
      <c r="F202" s="121"/>
      <c r="G202" s="129">
        <v>8776</v>
      </c>
      <c r="H202" s="121"/>
      <c r="I202" s="129">
        <v>13657</v>
      </c>
      <c r="J202" s="121"/>
      <c r="K202" s="129">
        <v>15953</v>
      </c>
      <c r="L202" s="121"/>
      <c r="M202" s="129">
        <v>16074</v>
      </c>
      <c r="N202" s="121"/>
      <c r="O202" s="129">
        <v>41450</v>
      </c>
      <c r="P202" s="46"/>
      <c r="Q202" s="46"/>
      <c r="R202" s="46"/>
      <c r="S202" s="46"/>
      <c r="T202" s="46"/>
      <c r="U202" s="46"/>
      <c r="V202" s="46"/>
      <c r="W202" s="46"/>
      <c r="X202" s="46"/>
      <c r="Y202" s="46"/>
      <c r="Z202" s="46"/>
    </row>
    <row r="203" spans="1:26" s="185" customFormat="1" x14ac:dyDescent="0.25">
      <c r="A203" s="23">
        <v>1973</v>
      </c>
      <c r="B203" s="37"/>
      <c r="C203" s="3" t="s">
        <v>178</v>
      </c>
      <c r="D203" s="35"/>
      <c r="E203" s="38">
        <v>7740</v>
      </c>
      <c r="F203" s="37"/>
      <c r="G203" s="38">
        <v>11161</v>
      </c>
      <c r="H203" s="37"/>
      <c r="I203" s="38">
        <v>14850</v>
      </c>
      <c r="J203" s="37"/>
      <c r="K203" s="38">
        <v>17365</v>
      </c>
      <c r="L203" s="37"/>
      <c r="M203" s="38">
        <v>17470</v>
      </c>
      <c r="N203" s="37"/>
      <c r="O203" s="38">
        <v>41461</v>
      </c>
      <c r="P203" s="46"/>
      <c r="Q203" s="46"/>
      <c r="R203" s="46"/>
      <c r="S203" s="46"/>
      <c r="T203" s="46"/>
      <c r="U203" s="46"/>
      <c r="V203" s="46"/>
      <c r="W203" s="46"/>
      <c r="X203" s="46"/>
      <c r="Y203" s="46"/>
      <c r="Z203" s="46"/>
    </row>
    <row r="204" spans="1:26" s="185" customFormat="1" x14ac:dyDescent="0.25">
      <c r="A204" s="119">
        <v>1974</v>
      </c>
      <c r="B204" s="121"/>
      <c r="C204" s="124" t="s">
        <v>178</v>
      </c>
      <c r="D204" s="128"/>
      <c r="E204" s="129">
        <v>7658</v>
      </c>
      <c r="F204" s="121"/>
      <c r="G204" s="129">
        <v>10546</v>
      </c>
      <c r="H204" s="121"/>
      <c r="I204" s="129">
        <v>14817</v>
      </c>
      <c r="J204" s="121"/>
      <c r="K204" s="129">
        <v>17253</v>
      </c>
      <c r="L204" s="121"/>
      <c r="M204" s="129">
        <v>17570</v>
      </c>
      <c r="N204" s="121"/>
      <c r="O204" s="129">
        <v>39576</v>
      </c>
      <c r="P204" s="46"/>
      <c r="Q204" s="46"/>
      <c r="R204" s="46"/>
      <c r="S204" s="46"/>
      <c r="T204" s="46"/>
      <c r="U204" s="46"/>
      <c r="V204" s="46"/>
      <c r="W204" s="46"/>
      <c r="X204" s="46"/>
      <c r="Y204" s="46"/>
      <c r="Z204" s="46"/>
    </row>
    <row r="205" spans="1:26" s="185" customFormat="1" x14ac:dyDescent="0.25">
      <c r="A205" s="23">
        <v>1975</v>
      </c>
      <c r="B205" s="37"/>
      <c r="C205" s="3" t="s">
        <v>178</v>
      </c>
      <c r="D205" s="35"/>
      <c r="E205" s="38">
        <v>7538</v>
      </c>
      <c r="F205" s="37"/>
      <c r="G205" s="38">
        <v>9752</v>
      </c>
      <c r="H205" s="37"/>
      <c r="I205" s="38">
        <v>14915</v>
      </c>
      <c r="J205" s="37"/>
      <c r="K205" s="38">
        <v>17404</v>
      </c>
      <c r="L205" s="37"/>
      <c r="M205" s="38">
        <v>17939</v>
      </c>
      <c r="N205" s="37"/>
      <c r="O205" s="38">
        <v>38967</v>
      </c>
      <c r="P205" s="46"/>
      <c r="Q205" s="46"/>
      <c r="R205" s="46"/>
      <c r="S205" s="46"/>
      <c r="T205" s="46"/>
      <c r="U205" s="46"/>
      <c r="V205" s="46"/>
      <c r="W205" s="46"/>
      <c r="X205" s="46"/>
      <c r="Y205" s="46"/>
      <c r="Z205" s="46"/>
    </row>
    <row r="206" spans="1:26" s="185" customFormat="1" x14ac:dyDescent="0.25">
      <c r="A206" s="119">
        <v>1976</v>
      </c>
      <c r="B206" s="121"/>
      <c r="C206" s="124" t="s">
        <v>178</v>
      </c>
      <c r="D206" s="128"/>
      <c r="E206" s="129">
        <v>7743</v>
      </c>
      <c r="F206" s="121"/>
      <c r="G206" s="129">
        <v>9737</v>
      </c>
      <c r="H206" s="121"/>
      <c r="I206" s="129">
        <v>15548</v>
      </c>
      <c r="J206" s="121"/>
      <c r="K206" s="129">
        <v>18392</v>
      </c>
      <c r="L206" s="121"/>
      <c r="M206" s="129">
        <v>19352</v>
      </c>
      <c r="N206" s="121"/>
      <c r="O206" s="129">
        <v>39399</v>
      </c>
      <c r="P206" s="46"/>
      <c r="Q206" s="46"/>
      <c r="R206" s="46"/>
      <c r="S206" s="46"/>
      <c r="T206" s="46"/>
      <c r="U206" s="46"/>
      <c r="V206" s="46"/>
      <c r="W206" s="46"/>
      <c r="X206" s="46"/>
      <c r="Y206" s="46"/>
      <c r="Z206" s="46"/>
    </row>
    <row r="207" spans="1:26" s="185" customFormat="1" x14ac:dyDescent="0.25">
      <c r="A207" s="23">
        <v>1977</v>
      </c>
      <c r="B207" s="37"/>
      <c r="C207" s="3" t="s">
        <v>178</v>
      </c>
      <c r="D207" s="35"/>
      <c r="E207" s="38">
        <v>7836</v>
      </c>
      <c r="F207" s="37"/>
      <c r="G207" s="38">
        <v>9941</v>
      </c>
      <c r="H207" s="37"/>
      <c r="I207" s="38">
        <v>16041</v>
      </c>
      <c r="J207" s="37"/>
      <c r="K207" s="38">
        <v>19196</v>
      </c>
      <c r="L207" s="37"/>
      <c r="M207" s="38">
        <v>20545</v>
      </c>
      <c r="N207" s="37"/>
      <c r="O207" s="38">
        <v>39218</v>
      </c>
      <c r="P207" s="46"/>
      <c r="Q207" s="46"/>
      <c r="R207" s="46"/>
      <c r="S207" s="46"/>
      <c r="T207" s="46"/>
      <c r="U207" s="46"/>
      <c r="V207" s="46"/>
      <c r="W207" s="46"/>
      <c r="X207" s="46"/>
      <c r="Y207" s="46"/>
      <c r="Z207" s="46"/>
    </row>
    <row r="208" spans="1:26" s="185" customFormat="1" x14ac:dyDescent="0.25">
      <c r="A208" s="119">
        <v>1978</v>
      </c>
      <c r="B208" s="121"/>
      <c r="C208" s="124" t="s">
        <v>178</v>
      </c>
      <c r="D208" s="128"/>
      <c r="E208" s="129">
        <v>7740</v>
      </c>
      <c r="F208" s="121"/>
      <c r="G208" s="129">
        <v>10028</v>
      </c>
      <c r="H208" s="121"/>
      <c r="I208" s="129">
        <v>16370</v>
      </c>
      <c r="J208" s="121"/>
      <c r="K208" s="129">
        <v>20102</v>
      </c>
      <c r="L208" s="121"/>
      <c r="M208" s="129">
        <v>21345</v>
      </c>
      <c r="N208" s="121"/>
      <c r="O208" s="129">
        <v>39337</v>
      </c>
      <c r="P208" s="46"/>
      <c r="Q208" s="46"/>
      <c r="R208" s="46"/>
      <c r="S208" s="46"/>
      <c r="T208" s="46"/>
      <c r="U208" s="46"/>
      <c r="V208" s="46"/>
      <c r="W208" s="46"/>
      <c r="X208" s="46"/>
      <c r="Y208" s="46"/>
      <c r="Z208" s="46"/>
    </row>
    <row r="209" spans="1:26" s="185" customFormat="1" x14ac:dyDescent="0.25">
      <c r="A209" s="23">
        <v>1979</v>
      </c>
      <c r="B209" s="37"/>
      <c r="C209" s="3" t="s">
        <v>178</v>
      </c>
      <c r="D209" s="35"/>
      <c r="E209" s="38">
        <v>7659</v>
      </c>
      <c r="F209" s="37"/>
      <c r="G209" s="38">
        <v>10003</v>
      </c>
      <c r="H209" s="37"/>
      <c r="I209" s="38">
        <v>16366</v>
      </c>
      <c r="J209" s="37"/>
      <c r="K209" s="38">
        <v>20286</v>
      </c>
      <c r="L209" s="37"/>
      <c r="M209" s="38">
        <v>21372</v>
      </c>
      <c r="N209" s="37"/>
      <c r="O209" s="38">
        <v>38393</v>
      </c>
      <c r="P209" s="46"/>
      <c r="Q209" s="46"/>
      <c r="R209" s="46"/>
      <c r="S209" s="46"/>
      <c r="T209" s="46"/>
      <c r="U209" s="46"/>
      <c r="V209" s="46"/>
      <c r="W209" s="46"/>
      <c r="X209" s="46"/>
      <c r="Y209" s="46"/>
      <c r="Z209" s="46"/>
    </row>
    <row r="210" spans="1:26" s="185" customFormat="1" x14ac:dyDescent="0.25">
      <c r="A210" s="119">
        <v>1980</v>
      </c>
      <c r="B210" s="121"/>
      <c r="C210" s="124" t="s">
        <v>178</v>
      </c>
      <c r="D210" s="128"/>
      <c r="E210" s="129">
        <v>7710</v>
      </c>
      <c r="F210" s="121"/>
      <c r="G210" s="129">
        <v>10154</v>
      </c>
      <c r="H210" s="121"/>
      <c r="I210" s="129">
        <v>16764</v>
      </c>
      <c r="J210" s="121"/>
      <c r="K210" s="129">
        <v>20623</v>
      </c>
      <c r="L210" s="121"/>
      <c r="M210" s="129">
        <v>21917</v>
      </c>
      <c r="N210" s="121"/>
      <c r="O210" s="129">
        <v>36876</v>
      </c>
      <c r="P210" s="46"/>
      <c r="Q210" s="46"/>
      <c r="R210" s="46"/>
      <c r="S210" s="46"/>
      <c r="T210" s="46"/>
      <c r="U210" s="46"/>
      <c r="V210" s="46"/>
      <c r="W210" s="46"/>
      <c r="X210" s="46"/>
      <c r="Y210" s="46"/>
      <c r="Z210" s="46"/>
    </row>
    <row r="211" spans="1:26" s="185" customFormat="1" x14ac:dyDescent="0.25">
      <c r="A211" s="23">
        <v>1981</v>
      </c>
      <c r="B211" s="37"/>
      <c r="C211" s="3" t="s">
        <v>178</v>
      </c>
      <c r="D211" s="35"/>
      <c r="E211" s="38">
        <v>7968</v>
      </c>
      <c r="F211" s="37"/>
      <c r="G211" s="38">
        <v>10578</v>
      </c>
      <c r="H211" s="37"/>
      <c r="I211" s="38">
        <v>17615</v>
      </c>
      <c r="J211" s="37"/>
      <c r="K211" s="38">
        <v>21540</v>
      </c>
      <c r="L211" s="37"/>
      <c r="M211" s="38">
        <v>23137</v>
      </c>
      <c r="N211" s="37"/>
      <c r="O211" s="38">
        <v>36814</v>
      </c>
      <c r="P211" s="46"/>
      <c r="Q211" s="46"/>
      <c r="R211" s="46"/>
      <c r="S211" s="46"/>
      <c r="T211" s="46"/>
      <c r="U211" s="46"/>
      <c r="V211" s="46"/>
      <c r="W211" s="46"/>
      <c r="X211" s="46"/>
      <c r="Y211" s="46"/>
      <c r="Z211" s="46"/>
    </row>
    <row r="212" spans="1:26" s="185" customFormat="1" x14ac:dyDescent="0.25">
      <c r="A212" s="119">
        <v>1982</v>
      </c>
      <c r="B212" s="121"/>
      <c r="C212" s="124" t="s">
        <v>178</v>
      </c>
      <c r="D212" s="128"/>
      <c r="E212" s="129">
        <v>7958</v>
      </c>
      <c r="F212" s="121"/>
      <c r="G212" s="129">
        <v>10521</v>
      </c>
      <c r="H212" s="121"/>
      <c r="I212" s="129">
        <v>17126</v>
      </c>
      <c r="J212" s="121"/>
      <c r="K212" s="129">
        <v>20924</v>
      </c>
      <c r="L212" s="121"/>
      <c r="M212" s="129">
        <v>21445</v>
      </c>
      <c r="N212" s="121"/>
      <c r="O212" s="129">
        <v>36649</v>
      </c>
      <c r="P212" s="46"/>
      <c r="Q212" s="46"/>
      <c r="R212" s="46"/>
      <c r="S212" s="46"/>
      <c r="T212" s="46"/>
      <c r="U212" s="46"/>
      <c r="V212" s="46"/>
      <c r="W212" s="46"/>
      <c r="X212" s="46"/>
      <c r="Y212" s="46"/>
      <c r="Z212" s="46"/>
    </row>
    <row r="213" spans="1:26" s="185" customFormat="1" x14ac:dyDescent="0.25">
      <c r="A213" s="23">
        <v>1983</v>
      </c>
      <c r="B213" s="37"/>
      <c r="C213" s="3" t="s">
        <v>178</v>
      </c>
      <c r="D213" s="35"/>
      <c r="E213" s="38">
        <v>7512</v>
      </c>
      <c r="F213" s="37"/>
      <c r="G213" s="38">
        <v>10163</v>
      </c>
      <c r="H213" s="37"/>
      <c r="I213" s="38">
        <v>16469</v>
      </c>
      <c r="J213" s="37"/>
      <c r="K213" s="38">
        <v>19798</v>
      </c>
      <c r="L213" s="37"/>
      <c r="M213" s="38">
        <v>20887</v>
      </c>
      <c r="N213" s="37"/>
      <c r="O213" s="38">
        <v>37302</v>
      </c>
      <c r="P213" s="46"/>
      <c r="Q213" s="46"/>
      <c r="R213" s="46"/>
      <c r="S213" s="46"/>
      <c r="T213" s="46"/>
      <c r="U213" s="46"/>
      <c r="V213" s="46"/>
      <c r="W213" s="46"/>
      <c r="X213" s="46"/>
      <c r="Y213" s="46"/>
      <c r="Z213" s="46"/>
    </row>
    <row r="214" spans="1:26" s="185" customFormat="1" x14ac:dyDescent="0.25">
      <c r="A214" s="119">
        <v>1984</v>
      </c>
      <c r="B214" s="121"/>
      <c r="C214" s="124" t="s">
        <v>178</v>
      </c>
      <c r="D214" s="128"/>
      <c r="E214" s="129">
        <v>7147</v>
      </c>
      <c r="F214" s="121"/>
      <c r="G214" s="129">
        <v>10167</v>
      </c>
      <c r="H214" s="121"/>
      <c r="I214" s="129">
        <v>15611</v>
      </c>
      <c r="J214" s="121"/>
      <c r="K214" s="129">
        <v>18884</v>
      </c>
      <c r="L214" s="121"/>
      <c r="M214" s="129">
        <v>20025</v>
      </c>
      <c r="N214" s="121"/>
      <c r="O214" s="129">
        <v>38187</v>
      </c>
      <c r="P214" s="46"/>
      <c r="Q214" s="46"/>
      <c r="R214" s="46"/>
      <c r="S214" s="46"/>
      <c r="T214" s="46"/>
      <c r="U214" s="46"/>
      <c r="V214" s="46"/>
      <c r="W214" s="46"/>
      <c r="X214" s="46"/>
      <c r="Y214" s="46"/>
      <c r="Z214" s="46"/>
    </row>
    <row r="215" spans="1:26" s="185" customFormat="1" x14ac:dyDescent="0.25">
      <c r="A215" s="23">
        <v>1985</v>
      </c>
      <c r="B215" s="37"/>
      <c r="C215" s="3" t="s">
        <v>178</v>
      </c>
      <c r="D215" s="35"/>
      <c r="E215" s="38">
        <v>6958</v>
      </c>
      <c r="F215" s="37"/>
      <c r="G215" s="38">
        <v>10146</v>
      </c>
      <c r="H215" s="37"/>
      <c r="I215" s="38">
        <v>15261</v>
      </c>
      <c r="J215" s="37"/>
      <c r="K215" s="38">
        <v>18507</v>
      </c>
      <c r="L215" s="37"/>
      <c r="M215" s="38">
        <v>19716</v>
      </c>
      <c r="N215" s="37"/>
      <c r="O215" s="38">
        <v>38451</v>
      </c>
      <c r="P215" s="46"/>
      <c r="Q215" s="46"/>
      <c r="R215" s="46"/>
      <c r="S215" s="46"/>
      <c r="T215" s="46"/>
      <c r="U215" s="46"/>
      <c r="V215" s="46"/>
      <c r="W215" s="46"/>
      <c r="X215" s="46"/>
      <c r="Y215" s="46"/>
      <c r="Z215" s="46"/>
    </row>
    <row r="216" spans="1:26" s="185" customFormat="1" x14ac:dyDescent="0.25">
      <c r="A216" s="119">
        <v>1986</v>
      </c>
      <c r="B216" s="121"/>
      <c r="C216" s="124" t="s">
        <v>178</v>
      </c>
      <c r="D216" s="128"/>
      <c r="E216" s="129">
        <v>7247</v>
      </c>
      <c r="F216" s="121"/>
      <c r="G216" s="129">
        <v>10275</v>
      </c>
      <c r="H216" s="121"/>
      <c r="I216" s="129">
        <v>15816</v>
      </c>
      <c r="J216" s="121"/>
      <c r="K216" s="129">
        <v>19251</v>
      </c>
      <c r="L216" s="121"/>
      <c r="M216" s="129">
        <v>20547</v>
      </c>
      <c r="N216" s="121"/>
      <c r="O216" s="129">
        <v>38987</v>
      </c>
      <c r="P216" s="46"/>
      <c r="Q216" s="46"/>
      <c r="R216" s="46"/>
      <c r="S216" s="46"/>
      <c r="T216" s="46"/>
      <c r="U216" s="46"/>
      <c r="V216" s="46"/>
      <c r="W216" s="46"/>
      <c r="X216" s="46"/>
      <c r="Y216" s="46"/>
      <c r="Z216" s="46"/>
    </row>
    <row r="217" spans="1:26" s="185" customFormat="1" x14ac:dyDescent="0.25">
      <c r="A217" s="23">
        <v>1987</v>
      </c>
      <c r="B217" s="37"/>
      <c r="C217" s="3" t="s">
        <v>178</v>
      </c>
      <c r="D217" s="35"/>
      <c r="E217" s="38">
        <v>7220</v>
      </c>
      <c r="F217" s="37"/>
      <c r="G217" s="38">
        <v>10075</v>
      </c>
      <c r="H217" s="37"/>
      <c r="I217" s="38">
        <v>15750</v>
      </c>
      <c r="J217" s="37"/>
      <c r="K217" s="38">
        <v>19257</v>
      </c>
      <c r="L217" s="37"/>
      <c r="M217" s="38">
        <v>20643</v>
      </c>
      <c r="N217" s="37"/>
      <c r="O217" s="38">
        <v>40035</v>
      </c>
      <c r="P217" s="46"/>
      <c r="Q217" s="46"/>
      <c r="R217" s="46"/>
      <c r="S217" s="46"/>
      <c r="T217" s="46"/>
      <c r="U217" s="46"/>
      <c r="V217" s="46"/>
      <c r="W217" s="46"/>
      <c r="X217" s="46"/>
      <c r="Y217" s="46"/>
      <c r="Z217" s="46"/>
    </row>
    <row r="218" spans="1:26" s="185" customFormat="1" x14ac:dyDescent="0.25">
      <c r="A218" s="119">
        <v>1988</v>
      </c>
      <c r="B218" s="121"/>
      <c r="C218" s="124" t="s">
        <v>178</v>
      </c>
      <c r="D218" s="128"/>
      <c r="E218" s="129">
        <v>7297</v>
      </c>
      <c r="F218" s="121"/>
      <c r="G218" s="129">
        <v>10114</v>
      </c>
      <c r="H218" s="121"/>
      <c r="I218" s="129">
        <v>15927</v>
      </c>
      <c r="J218" s="121"/>
      <c r="K218" s="129">
        <v>19601</v>
      </c>
      <c r="L218" s="121"/>
      <c r="M218" s="129">
        <v>21085</v>
      </c>
      <c r="N218" s="121"/>
      <c r="O218" s="129">
        <v>40401</v>
      </c>
      <c r="P218" s="46"/>
      <c r="Q218" s="46"/>
      <c r="R218" s="46"/>
      <c r="S218" s="46"/>
      <c r="T218" s="46"/>
      <c r="U218" s="46"/>
      <c r="V218" s="46"/>
      <c r="W218" s="46"/>
      <c r="X218" s="46"/>
      <c r="Y218" s="46"/>
      <c r="Z218" s="46"/>
    </row>
    <row r="219" spans="1:26" s="185" customFormat="1" x14ac:dyDescent="0.25">
      <c r="A219" s="23">
        <v>1989</v>
      </c>
      <c r="B219" s="37"/>
      <c r="C219" s="3" t="s">
        <v>178</v>
      </c>
      <c r="D219" s="35"/>
      <c r="E219" s="38">
        <v>7444</v>
      </c>
      <c r="F219" s="37"/>
      <c r="G219" s="38">
        <v>10038</v>
      </c>
      <c r="H219" s="37"/>
      <c r="I219" s="38">
        <v>16211</v>
      </c>
      <c r="J219" s="37"/>
      <c r="K219" s="38">
        <v>20030</v>
      </c>
      <c r="L219" s="37"/>
      <c r="M219" s="38">
        <v>21592</v>
      </c>
      <c r="N219" s="37"/>
      <c r="O219" s="38">
        <v>40072</v>
      </c>
      <c r="P219" s="46"/>
      <c r="Q219" s="46"/>
      <c r="R219" s="46"/>
      <c r="S219" s="46"/>
      <c r="T219" s="46"/>
      <c r="U219" s="46"/>
      <c r="V219" s="46"/>
      <c r="W219" s="46"/>
      <c r="X219" s="46"/>
      <c r="Y219" s="46"/>
      <c r="Z219" s="46"/>
    </row>
    <row r="220" spans="1:26" s="185" customFormat="1" x14ac:dyDescent="0.25">
      <c r="A220" s="119">
        <v>1990</v>
      </c>
      <c r="B220" s="121"/>
      <c r="C220" s="124" t="s">
        <v>178</v>
      </c>
      <c r="D220" s="128"/>
      <c r="E220" s="129">
        <v>7625</v>
      </c>
      <c r="F220" s="121"/>
      <c r="G220" s="129">
        <v>10000</v>
      </c>
      <c r="H220" s="121"/>
      <c r="I220" s="129">
        <v>16551</v>
      </c>
      <c r="J220" s="121"/>
      <c r="K220" s="129">
        <v>20567</v>
      </c>
      <c r="L220" s="121"/>
      <c r="M220" s="129">
        <v>22257</v>
      </c>
      <c r="N220" s="121"/>
      <c r="O220" s="129">
        <v>39824</v>
      </c>
      <c r="P220" s="46"/>
      <c r="Q220" s="46"/>
      <c r="R220" s="46"/>
      <c r="S220" s="46"/>
      <c r="T220" s="46"/>
      <c r="U220" s="46"/>
      <c r="V220" s="46"/>
      <c r="W220" s="46"/>
      <c r="X220" s="46"/>
      <c r="Y220" s="46"/>
      <c r="Z220" s="46"/>
    </row>
    <row r="221" spans="1:26" s="185" customFormat="1" x14ac:dyDescent="0.25">
      <c r="A221" s="23">
        <v>1991</v>
      </c>
      <c r="B221" s="37"/>
      <c r="C221" s="3" t="s">
        <v>178</v>
      </c>
      <c r="D221" s="35"/>
      <c r="E221" s="38">
        <v>7604</v>
      </c>
      <c r="F221" s="37"/>
      <c r="G221" s="38">
        <v>10101</v>
      </c>
      <c r="H221" s="37"/>
      <c r="I221" s="38">
        <v>16500</v>
      </c>
      <c r="J221" s="37"/>
      <c r="K221" s="38">
        <v>20639</v>
      </c>
      <c r="L221" s="37"/>
      <c r="M221" s="38">
        <v>22394</v>
      </c>
      <c r="N221" s="37"/>
      <c r="O221" s="38">
        <v>39705</v>
      </c>
      <c r="P221" s="46"/>
      <c r="Q221" s="46"/>
      <c r="R221" s="46"/>
      <c r="S221" s="46"/>
      <c r="T221" s="46"/>
      <c r="U221" s="46"/>
      <c r="V221" s="46"/>
      <c r="W221" s="46"/>
      <c r="X221" s="46"/>
      <c r="Y221" s="46"/>
      <c r="Z221" s="46"/>
    </row>
    <row r="222" spans="1:26" x14ac:dyDescent="0.25">
      <c r="A222" s="104">
        <v>1992</v>
      </c>
      <c r="B222" s="105"/>
      <c r="C222" s="124" t="s">
        <v>178</v>
      </c>
      <c r="D222" s="116"/>
      <c r="E222" s="106">
        <v>7809</v>
      </c>
      <c r="F222" s="105"/>
      <c r="G222" s="106">
        <v>10236</v>
      </c>
      <c r="H222" s="105"/>
      <c r="I222" s="106">
        <v>16939</v>
      </c>
      <c r="J222" s="105"/>
      <c r="K222" s="106">
        <v>21279</v>
      </c>
      <c r="L222" s="105"/>
      <c r="M222" s="106">
        <v>23153</v>
      </c>
      <c r="N222" s="105"/>
      <c r="O222" s="106">
        <v>40569</v>
      </c>
      <c r="P222" s="30"/>
      <c r="Q222" s="30"/>
      <c r="R222" s="30"/>
      <c r="S222" s="30"/>
      <c r="T222" s="30"/>
      <c r="U222" s="30"/>
      <c r="V222" s="30"/>
      <c r="W222" s="30"/>
      <c r="X222" s="30"/>
      <c r="Y222" s="30"/>
      <c r="Z222" s="30"/>
    </row>
    <row r="223" spans="1:26" x14ac:dyDescent="0.25">
      <c r="A223" s="21">
        <v>1993</v>
      </c>
      <c r="B223" s="137"/>
      <c r="C223" s="3" t="s">
        <v>178</v>
      </c>
      <c r="D223" s="140"/>
      <c r="E223" s="36">
        <v>7820</v>
      </c>
      <c r="F223" s="137"/>
      <c r="G223" s="36">
        <v>10262</v>
      </c>
      <c r="H223" s="137"/>
      <c r="I223" s="36">
        <v>16943</v>
      </c>
      <c r="J223" s="137"/>
      <c r="K223" s="36">
        <v>21392</v>
      </c>
      <c r="L223" s="137"/>
      <c r="M223" s="36">
        <v>23338</v>
      </c>
      <c r="N223" s="137"/>
      <c r="O223" s="36">
        <v>39795</v>
      </c>
      <c r="P223" s="30"/>
      <c r="Q223" s="30"/>
      <c r="R223" s="30"/>
      <c r="S223" s="30"/>
      <c r="T223" s="30"/>
      <c r="U223" s="30"/>
      <c r="V223" s="30"/>
      <c r="W223" s="30"/>
      <c r="X223" s="30"/>
      <c r="Y223" s="30"/>
      <c r="Z223" s="30"/>
    </row>
    <row r="224" spans="1:26" x14ac:dyDescent="0.25">
      <c r="A224" s="104">
        <v>1994</v>
      </c>
      <c r="B224" s="105"/>
      <c r="C224" s="124" t="s">
        <v>178</v>
      </c>
      <c r="D224" s="116"/>
      <c r="E224" s="106">
        <v>7710</v>
      </c>
      <c r="F224" s="105"/>
      <c r="G224" s="106">
        <v>10192</v>
      </c>
      <c r="H224" s="105"/>
      <c r="I224" s="106">
        <v>16671</v>
      </c>
      <c r="J224" s="105"/>
      <c r="K224" s="106">
        <v>21151</v>
      </c>
      <c r="L224" s="105"/>
      <c r="M224" s="106">
        <v>23150</v>
      </c>
      <c r="N224" s="105"/>
      <c r="O224" s="106">
        <v>39859</v>
      </c>
      <c r="P224" s="30"/>
      <c r="Q224" s="30"/>
      <c r="R224" s="30"/>
      <c r="S224" s="30"/>
      <c r="T224" s="30"/>
      <c r="U224" s="30"/>
      <c r="V224" s="30"/>
      <c r="W224" s="30"/>
      <c r="X224" s="30"/>
      <c r="Y224" s="30"/>
      <c r="Z224" s="30"/>
    </row>
    <row r="225" spans="1:26" x14ac:dyDescent="0.25">
      <c r="A225" s="21">
        <v>1995</v>
      </c>
      <c r="B225" s="137"/>
      <c r="C225" s="3" t="s">
        <v>178</v>
      </c>
      <c r="D225" s="140"/>
      <c r="E225" s="36">
        <v>7771</v>
      </c>
      <c r="F225" s="137"/>
      <c r="G225" s="36">
        <v>10184</v>
      </c>
      <c r="H225" s="137"/>
      <c r="I225" s="36">
        <v>16798</v>
      </c>
      <c r="J225" s="137"/>
      <c r="K225" s="36">
        <v>21411</v>
      </c>
      <c r="L225" s="137"/>
      <c r="M225" s="36">
        <v>23530</v>
      </c>
      <c r="N225" s="137"/>
      <c r="O225" s="36">
        <v>40316</v>
      </c>
      <c r="P225" s="30"/>
      <c r="Q225" s="30"/>
      <c r="R225" s="30"/>
      <c r="S225" s="30"/>
      <c r="T225" s="30"/>
      <c r="U225" s="30"/>
      <c r="V225" s="30"/>
      <c r="W225" s="30"/>
      <c r="X225" s="30"/>
      <c r="Y225" s="30"/>
      <c r="Z225" s="30"/>
    </row>
    <row r="226" spans="1:26" x14ac:dyDescent="0.25">
      <c r="A226" s="104">
        <v>1996</v>
      </c>
      <c r="B226" s="105"/>
      <c r="C226" s="124" t="s">
        <v>178</v>
      </c>
      <c r="D226" s="116"/>
      <c r="E226" s="106">
        <v>7801</v>
      </c>
      <c r="F226" s="105"/>
      <c r="G226" s="106">
        <v>10222</v>
      </c>
      <c r="H226" s="105"/>
      <c r="I226" s="106">
        <v>16841</v>
      </c>
      <c r="J226" s="105"/>
      <c r="K226" s="106">
        <v>21589</v>
      </c>
      <c r="L226" s="105"/>
      <c r="M226" s="106">
        <v>23803</v>
      </c>
      <c r="N226" s="105"/>
      <c r="O226" s="106">
        <v>41086</v>
      </c>
      <c r="P226" s="30"/>
      <c r="Q226" s="30"/>
      <c r="R226" s="30"/>
      <c r="S226" s="30"/>
      <c r="T226" s="30"/>
      <c r="U226" s="30"/>
      <c r="V226" s="30"/>
      <c r="W226" s="30"/>
      <c r="X226" s="30"/>
      <c r="Y226" s="30"/>
      <c r="Z226" s="30"/>
    </row>
    <row r="227" spans="1:26" x14ac:dyDescent="0.25">
      <c r="A227" s="21">
        <v>1997</v>
      </c>
      <c r="B227" s="137"/>
      <c r="C227" s="3" t="s">
        <v>178</v>
      </c>
      <c r="D227" s="140"/>
      <c r="E227" s="36">
        <v>8036</v>
      </c>
      <c r="F227" s="137"/>
      <c r="G227" s="36">
        <v>10516</v>
      </c>
      <c r="H227" s="137"/>
      <c r="I227" s="36">
        <v>17358</v>
      </c>
      <c r="J227" s="137"/>
      <c r="K227" s="36">
        <v>22337</v>
      </c>
      <c r="L227" s="137"/>
      <c r="M227" s="36">
        <v>24724</v>
      </c>
      <c r="N227" s="137"/>
      <c r="O227" s="36">
        <v>42539</v>
      </c>
      <c r="P227" s="30"/>
      <c r="Q227" s="30"/>
      <c r="R227" s="30"/>
      <c r="S227" s="30"/>
      <c r="T227" s="30"/>
      <c r="U227" s="30"/>
      <c r="V227" s="30"/>
      <c r="W227" s="30"/>
      <c r="X227" s="30"/>
      <c r="Y227" s="30"/>
      <c r="Z227" s="30"/>
    </row>
    <row r="228" spans="1:26" x14ac:dyDescent="0.25">
      <c r="A228" s="104">
        <v>1998</v>
      </c>
      <c r="B228" s="105"/>
      <c r="C228" s="124" t="s">
        <v>178</v>
      </c>
      <c r="D228" s="116"/>
      <c r="E228" s="106">
        <v>7962</v>
      </c>
      <c r="F228" s="105"/>
      <c r="G228" s="106">
        <v>10425</v>
      </c>
      <c r="H228" s="105"/>
      <c r="I228" s="106">
        <v>17192</v>
      </c>
      <c r="J228" s="105"/>
      <c r="K228" s="106">
        <v>22195</v>
      </c>
      <c r="L228" s="105"/>
      <c r="M228" s="106">
        <v>24677</v>
      </c>
      <c r="N228" s="105"/>
      <c r="O228" s="106">
        <v>44177</v>
      </c>
      <c r="P228" s="30"/>
      <c r="Q228" s="30"/>
      <c r="R228" s="30"/>
      <c r="S228" s="30"/>
      <c r="T228" s="30"/>
      <c r="U228" s="30"/>
      <c r="V228" s="30"/>
      <c r="W228" s="30"/>
      <c r="X228" s="30"/>
      <c r="Y228" s="30"/>
      <c r="Z228" s="30"/>
    </row>
    <row r="229" spans="1:26" x14ac:dyDescent="0.25">
      <c r="A229" s="21">
        <v>1999</v>
      </c>
      <c r="B229" s="137"/>
      <c r="C229" s="3" t="s">
        <v>178</v>
      </c>
      <c r="D229" s="140"/>
      <c r="E229" s="36">
        <v>7904</v>
      </c>
      <c r="F229" s="137"/>
      <c r="G229" s="36">
        <v>10352</v>
      </c>
      <c r="H229" s="137"/>
      <c r="I229" s="36">
        <v>17084</v>
      </c>
      <c r="J229" s="137"/>
      <c r="K229" s="36">
        <v>22143</v>
      </c>
      <c r="L229" s="137"/>
      <c r="M229" s="36">
        <v>24718</v>
      </c>
      <c r="N229" s="137"/>
      <c r="O229" s="36">
        <v>45619</v>
      </c>
      <c r="P229" s="30"/>
      <c r="Q229" s="30"/>
      <c r="R229" s="30"/>
      <c r="S229" s="30"/>
      <c r="T229" s="30"/>
      <c r="U229" s="30"/>
      <c r="V229" s="30"/>
      <c r="W229" s="30"/>
      <c r="X229" s="30"/>
      <c r="Y229" s="30"/>
      <c r="Z229" s="30"/>
    </row>
    <row r="230" spans="1:26" x14ac:dyDescent="0.25">
      <c r="A230" s="104">
        <v>2000</v>
      </c>
      <c r="B230" s="105"/>
      <c r="C230" s="124" t="s">
        <v>178</v>
      </c>
      <c r="D230" s="116"/>
      <c r="E230" s="106">
        <v>7924</v>
      </c>
      <c r="F230" s="105"/>
      <c r="G230" s="106">
        <v>10379</v>
      </c>
      <c r="H230" s="105"/>
      <c r="I230" s="106">
        <v>17137</v>
      </c>
      <c r="J230" s="105"/>
      <c r="K230" s="106">
        <v>22291</v>
      </c>
      <c r="L230" s="105"/>
      <c r="M230" s="106">
        <v>24990</v>
      </c>
      <c r="N230" s="105"/>
      <c r="O230" s="106">
        <v>46528</v>
      </c>
      <c r="P230" s="30"/>
      <c r="Q230" s="30"/>
      <c r="R230" s="30"/>
      <c r="S230" s="30"/>
      <c r="T230" s="30"/>
      <c r="U230" s="30"/>
      <c r="V230" s="30"/>
      <c r="W230" s="30"/>
      <c r="X230" s="30"/>
      <c r="Y230" s="30"/>
      <c r="Z230" s="30"/>
    </row>
    <row r="231" spans="1:26" x14ac:dyDescent="0.25">
      <c r="A231" s="21">
        <v>2001</v>
      </c>
      <c r="B231" s="137"/>
      <c r="C231" s="3" t="s">
        <v>178</v>
      </c>
      <c r="D231" s="140"/>
      <c r="E231" s="36">
        <v>8198</v>
      </c>
      <c r="F231" s="137"/>
      <c r="G231" s="36">
        <v>10739</v>
      </c>
      <c r="H231" s="137"/>
      <c r="I231" s="36">
        <v>17733</v>
      </c>
      <c r="J231" s="137"/>
      <c r="K231" s="36">
        <v>23170</v>
      </c>
      <c r="L231" s="137"/>
      <c r="M231" s="36">
        <v>26050</v>
      </c>
      <c r="N231" s="137"/>
      <c r="O231" s="36">
        <v>46367</v>
      </c>
      <c r="P231" s="30"/>
      <c r="Q231" s="30"/>
      <c r="R231" s="30"/>
      <c r="S231" s="30"/>
      <c r="T231" s="30"/>
      <c r="U231" s="30"/>
      <c r="V231" s="30"/>
      <c r="W231" s="30"/>
      <c r="X231" s="30"/>
      <c r="Y231" s="30"/>
      <c r="Z231" s="30"/>
    </row>
    <row r="232" spans="1:26" x14ac:dyDescent="0.25">
      <c r="A232" s="104">
        <v>2002</v>
      </c>
      <c r="B232" s="105"/>
      <c r="C232" s="124" t="s">
        <v>178</v>
      </c>
      <c r="D232" s="116"/>
      <c r="E232" s="106">
        <v>8664</v>
      </c>
      <c r="F232" s="105"/>
      <c r="G232" s="106">
        <v>11351</v>
      </c>
      <c r="H232" s="105"/>
      <c r="I232" s="106">
        <v>18729</v>
      </c>
      <c r="J232" s="105"/>
      <c r="K232" s="106">
        <v>24540</v>
      </c>
      <c r="L232" s="105"/>
      <c r="M232" s="106">
        <v>27711</v>
      </c>
      <c r="N232" s="105"/>
      <c r="O232" s="106">
        <v>46204</v>
      </c>
      <c r="P232" s="30"/>
      <c r="Q232" s="30"/>
      <c r="R232" s="30"/>
      <c r="S232" s="30"/>
      <c r="T232" s="30"/>
      <c r="U232" s="30"/>
      <c r="V232" s="30"/>
      <c r="W232" s="30"/>
      <c r="X232" s="30"/>
      <c r="Y232" s="30"/>
      <c r="Z232" s="30"/>
    </row>
    <row r="233" spans="1:26" x14ac:dyDescent="0.25">
      <c r="A233" s="21">
        <v>2003</v>
      </c>
      <c r="B233" s="137"/>
      <c r="C233" s="3" t="s">
        <v>178</v>
      </c>
      <c r="D233" s="140"/>
      <c r="E233" s="36">
        <v>8724</v>
      </c>
      <c r="F233" s="137"/>
      <c r="G233" s="36">
        <v>11419</v>
      </c>
      <c r="H233" s="137"/>
      <c r="I233" s="36">
        <v>18838</v>
      </c>
      <c r="J233" s="137"/>
      <c r="K233" s="36">
        <v>24769</v>
      </c>
      <c r="L233" s="137"/>
      <c r="M233" s="36">
        <v>28118</v>
      </c>
      <c r="N233" s="137"/>
      <c r="O233" s="36">
        <v>46299</v>
      </c>
      <c r="P233" s="30"/>
      <c r="Q233" s="30"/>
      <c r="R233" s="30"/>
      <c r="S233" s="30"/>
      <c r="T233" s="30"/>
      <c r="U233" s="30"/>
      <c r="V233" s="30"/>
      <c r="W233" s="30"/>
      <c r="X233" s="30"/>
      <c r="Y233" s="30"/>
      <c r="Z233" s="30"/>
    </row>
    <row r="234" spans="1:26" x14ac:dyDescent="0.25">
      <c r="A234" s="104">
        <v>2004</v>
      </c>
      <c r="B234" s="105"/>
      <c r="C234" s="124" t="s">
        <v>178</v>
      </c>
      <c r="D234" s="116"/>
      <c r="E234" s="106">
        <v>8747</v>
      </c>
      <c r="F234" s="105"/>
      <c r="G234" s="106">
        <v>11455</v>
      </c>
      <c r="H234" s="105"/>
      <c r="I234" s="106">
        <v>18880</v>
      </c>
      <c r="J234" s="105"/>
      <c r="K234" s="106">
        <v>24888</v>
      </c>
      <c r="L234" s="105"/>
      <c r="M234" s="106">
        <v>28423</v>
      </c>
      <c r="N234" s="105"/>
      <c r="O234" s="106">
        <v>47224</v>
      </c>
      <c r="P234" s="30"/>
      <c r="Q234" s="30"/>
      <c r="R234" s="30"/>
      <c r="S234" s="30"/>
      <c r="T234" s="30"/>
      <c r="U234" s="30"/>
      <c r="V234" s="30"/>
      <c r="W234" s="30"/>
      <c r="X234" s="30"/>
      <c r="Y234" s="30"/>
      <c r="Z234" s="30"/>
    </row>
    <row r="235" spans="1:26" x14ac:dyDescent="0.25">
      <c r="A235" s="21">
        <v>2005</v>
      </c>
      <c r="B235" s="137"/>
      <c r="C235" s="3" t="s">
        <v>178</v>
      </c>
      <c r="D235" s="140"/>
      <c r="E235" s="36">
        <v>8828</v>
      </c>
      <c r="F235" s="137"/>
      <c r="G235" s="36">
        <v>11556</v>
      </c>
      <c r="H235" s="137"/>
      <c r="I235" s="36">
        <v>19044</v>
      </c>
      <c r="J235" s="137"/>
      <c r="K235" s="36">
        <v>25146</v>
      </c>
      <c r="L235" s="137"/>
      <c r="M235" s="36">
        <v>28875</v>
      </c>
      <c r="N235" s="137"/>
      <c r="O235" s="36">
        <v>47286</v>
      </c>
      <c r="P235" s="30"/>
      <c r="Q235" s="30"/>
      <c r="R235" s="30"/>
      <c r="S235" s="30"/>
      <c r="T235" s="30"/>
      <c r="U235" s="30"/>
      <c r="V235" s="30"/>
      <c r="W235" s="30"/>
      <c r="X235" s="30"/>
      <c r="Y235" s="30"/>
      <c r="Z235" s="30"/>
    </row>
    <row r="236" spans="1:26" x14ac:dyDescent="0.25">
      <c r="A236" s="104">
        <v>2006</v>
      </c>
      <c r="B236" s="105"/>
      <c r="C236" s="124" t="s">
        <v>178</v>
      </c>
      <c r="D236" s="116"/>
      <c r="E236" s="106">
        <v>8876</v>
      </c>
      <c r="F236" s="105"/>
      <c r="G236" s="106">
        <v>11620</v>
      </c>
      <c r="H236" s="105"/>
      <c r="I236" s="106">
        <v>19153</v>
      </c>
      <c r="J236" s="105"/>
      <c r="K236" s="106">
        <v>25343</v>
      </c>
      <c r="L236" s="105"/>
      <c r="M236" s="106">
        <v>29252</v>
      </c>
      <c r="N236" s="105"/>
      <c r="O236" s="106">
        <v>47914</v>
      </c>
      <c r="P236" s="30"/>
      <c r="Q236" s="30"/>
      <c r="R236" s="30"/>
      <c r="S236" s="30"/>
      <c r="T236" s="30"/>
      <c r="U236" s="30"/>
      <c r="V236" s="30"/>
      <c r="W236" s="30"/>
      <c r="X236" s="30"/>
      <c r="Y236" s="30"/>
      <c r="Z236" s="30"/>
    </row>
    <row r="237" spans="1:26" x14ac:dyDescent="0.25">
      <c r="A237" s="21">
        <v>2007</v>
      </c>
      <c r="B237" s="137"/>
      <c r="C237" s="3" t="s">
        <v>178</v>
      </c>
      <c r="D237" s="140"/>
      <c r="E237" s="36">
        <v>8724</v>
      </c>
      <c r="F237" s="137"/>
      <c r="G237" s="36">
        <v>11419</v>
      </c>
      <c r="H237" s="137"/>
      <c r="I237" s="36">
        <v>18824</v>
      </c>
      <c r="J237" s="137"/>
      <c r="K237" s="36">
        <v>24923</v>
      </c>
      <c r="L237" s="137"/>
      <c r="M237" s="36">
        <v>28953</v>
      </c>
      <c r="N237" s="137"/>
      <c r="O237" s="36">
        <v>48699</v>
      </c>
      <c r="P237" s="30"/>
      <c r="Q237" s="30"/>
      <c r="R237" s="30"/>
      <c r="S237" s="30"/>
      <c r="T237" s="30"/>
      <c r="U237" s="30"/>
      <c r="V237" s="30"/>
      <c r="W237" s="30"/>
      <c r="X237" s="30"/>
      <c r="Y237" s="30"/>
      <c r="Z237" s="30"/>
    </row>
    <row r="238" spans="1:26" x14ac:dyDescent="0.25">
      <c r="A238" s="104">
        <v>2008</v>
      </c>
      <c r="B238" s="105"/>
      <c r="C238" s="124" t="s">
        <v>178</v>
      </c>
      <c r="D238" s="116"/>
      <c r="E238" s="106">
        <v>8489</v>
      </c>
      <c r="F238" s="105"/>
      <c r="G238" s="106">
        <v>11114</v>
      </c>
      <c r="H238" s="105"/>
      <c r="I238" s="106">
        <v>18318</v>
      </c>
      <c r="J238" s="105"/>
      <c r="K238" s="106">
        <v>24253</v>
      </c>
      <c r="L238" s="105"/>
      <c r="M238" s="106">
        <v>28344</v>
      </c>
      <c r="N238" s="105"/>
      <c r="O238" s="106">
        <v>47863</v>
      </c>
      <c r="P238" s="30"/>
      <c r="Q238" s="30"/>
      <c r="R238" s="30"/>
      <c r="S238" s="30"/>
      <c r="T238" s="30"/>
      <c r="U238" s="30"/>
      <c r="V238" s="30"/>
      <c r="W238" s="30"/>
      <c r="X238" s="30"/>
      <c r="Y238" s="30"/>
      <c r="Z238" s="30"/>
    </row>
    <row r="239" spans="1:26" x14ac:dyDescent="0.25">
      <c r="A239" s="21">
        <v>2009</v>
      </c>
      <c r="B239" s="137"/>
      <c r="C239" s="3" t="s">
        <v>178</v>
      </c>
      <c r="D239" s="140"/>
      <c r="E239" s="36">
        <v>9037</v>
      </c>
      <c r="F239" s="137"/>
      <c r="G239" s="36">
        <v>11821</v>
      </c>
      <c r="H239" s="137"/>
      <c r="I239" s="36">
        <v>19515</v>
      </c>
      <c r="J239" s="137"/>
      <c r="K239" s="36">
        <v>25839</v>
      </c>
      <c r="L239" s="137"/>
      <c r="M239" s="36">
        <v>30385</v>
      </c>
      <c r="N239" s="137"/>
      <c r="O239" s="36">
        <v>47461</v>
      </c>
      <c r="P239" s="30"/>
      <c r="Q239" s="30"/>
      <c r="R239" s="30"/>
      <c r="S239" s="30"/>
      <c r="T239" s="30"/>
      <c r="U239" s="30"/>
      <c r="V239" s="30"/>
      <c r="W239" s="30"/>
      <c r="X239" s="30"/>
      <c r="Y239" s="30"/>
      <c r="Z239" s="30"/>
    </row>
    <row r="240" spans="1:26" x14ac:dyDescent="0.25">
      <c r="A240" s="104">
        <v>2010</v>
      </c>
      <c r="B240" s="105"/>
      <c r="C240" s="124" t="s">
        <v>178</v>
      </c>
      <c r="D240" s="116"/>
      <c r="E240" s="106">
        <v>8881</v>
      </c>
      <c r="F240" s="105"/>
      <c r="G240" s="106">
        <v>11623</v>
      </c>
      <c r="H240" s="105"/>
      <c r="I240" s="106">
        <v>19175</v>
      </c>
      <c r="J240" s="105"/>
      <c r="K240" s="106">
        <v>25397</v>
      </c>
      <c r="L240" s="105"/>
      <c r="M240" s="106">
        <v>30030</v>
      </c>
      <c r="N240" s="105"/>
      <c r="O240" s="106">
        <v>47598</v>
      </c>
      <c r="P240" s="30"/>
      <c r="Q240" s="30"/>
      <c r="R240" s="30"/>
      <c r="S240" s="30"/>
      <c r="T240" s="30"/>
      <c r="U240" s="30"/>
      <c r="V240" s="30"/>
      <c r="W240" s="30"/>
      <c r="X240" s="30"/>
      <c r="Y240" s="30"/>
      <c r="Z240" s="30"/>
    </row>
    <row r="241" spans="1:26" x14ac:dyDescent="0.25">
      <c r="A241" s="21">
        <v>2011</v>
      </c>
      <c r="B241" s="137"/>
      <c r="C241" s="3" t="s">
        <v>178</v>
      </c>
      <c r="D241" s="140"/>
      <c r="E241" s="36">
        <v>8788</v>
      </c>
      <c r="F241" s="137"/>
      <c r="G241" s="36">
        <v>11496</v>
      </c>
      <c r="H241" s="137"/>
      <c r="I241" s="36">
        <v>18956</v>
      </c>
      <c r="J241" s="137"/>
      <c r="K241" s="36">
        <v>25117</v>
      </c>
      <c r="L241" s="137"/>
      <c r="M241" s="36">
        <v>29856</v>
      </c>
      <c r="N241" s="137"/>
      <c r="O241" s="36">
        <v>47404</v>
      </c>
      <c r="P241" s="30"/>
      <c r="Q241" s="30"/>
      <c r="R241" s="30"/>
      <c r="S241" s="30"/>
      <c r="T241" s="30"/>
      <c r="U241" s="30"/>
      <c r="V241" s="30"/>
      <c r="W241" s="30"/>
      <c r="X241" s="30"/>
      <c r="Y241" s="30"/>
      <c r="Z241" s="30"/>
    </row>
    <row r="242" spans="1:26" x14ac:dyDescent="0.25">
      <c r="A242" s="104">
        <v>2012</v>
      </c>
      <c r="B242" s="105"/>
      <c r="C242" s="124" t="s">
        <v>178</v>
      </c>
      <c r="D242" s="116"/>
      <c r="E242" s="106">
        <v>8789</v>
      </c>
      <c r="F242" s="105"/>
      <c r="G242" s="106">
        <v>11501</v>
      </c>
      <c r="H242" s="105"/>
      <c r="I242" s="106">
        <v>18952</v>
      </c>
      <c r="J242" s="105"/>
      <c r="K242" s="106">
        <v>25132</v>
      </c>
      <c r="L242" s="105"/>
      <c r="M242" s="106">
        <v>29987</v>
      </c>
      <c r="N242" s="105"/>
      <c r="O242" s="106">
        <v>47879</v>
      </c>
      <c r="P242" s="30"/>
      <c r="Q242" s="30"/>
      <c r="R242" s="30"/>
      <c r="S242" s="30"/>
      <c r="T242" s="30"/>
      <c r="U242" s="30"/>
      <c r="V242" s="30"/>
      <c r="W242" s="30"/>
      <c r="X242" s="30"/>
      <c r="Y242" s="30"/>
      <c r="Z242" s="30"/>
    </row>
    <row r="243" spans="1:26" x14ac:dyDescent="0.25">
      <c r="A243" s="21">
        <v>2013</v>
      </c>
      <c r="B243" s="137"/>
      <c r="C243" s="3" t="s">
        <v>178</v>
      </c>
      <c r="D243" s="140"/>
      <c r="E243" s="36">
        <v>9015</v>
      </c>
      <c r="F243" s="137"/>
      <c r="G243" s="36">
        <v>11793</v>
      </c>
      <c r="H243" s="137"/>
      <c r="I243" s="36">
        <v>19437</v>
      </c>
      <c r="J243" s="137"/>
      <c r="K243" s="36">
        <v>25775</v>
      </c>
      <c r="L243" s="137"/>
      <c r="M243" s="36">
        <v>30909</v>
      </c>
      <c r="N243" s="137"/>
      <c r="O243" s="36">
        <v>47836</v>
      </c>
      <c r="P243" s="30"/>
      <c r="Q243" s="30"/>
      <c r="R243" s="30"/>
      <c r="S243" s="30"/>
      <c r="T243" s="30"/>
      <c r="U243" s="30"/>
      <c r="V243" s="30"/>
      <c r="W243" s="30"/>
      <c r="X243" s="30"/>
      <c r="Y243" s="30"/>
      <c r="Z243" s="30"/>
    </row>
    <row r="244" spans="1:26" x14ac:dyDescent="0.25">
      <c r="A244" s="104">
        <v>2014</v>
      </c>
      <c r="B244" s="105"/>
      <c r="C244" s="124" t="s">
        <v>178</v>
      </c>
      <c r="D244" s="116"/>
      <c r="E244" s="106">
        <v>8895</v>
      </c>
      <c r="F244" s="105"/>
      <c r="G244" s="106">
        <v>11633</v>
      </c>
      <c r="H244" s="105"/>
      <c r="I244" s="106">
        <v>19177</v>
      </c>
      <c r="J244" s="105"/>
      <c r="K244" s="106">
        <v>25422</v>
      </c>
      <c r="L244" s="105"/>
      <c r="M244" s="106">
        <v>30672</v>
      </c>
      <c r="N244" s="105"/>
      <c r="O244" s="106">
        <v>48801</v>
      </c>
      <c r="P244" s="30"/>
      <c r="Q244" s="30"/>
      <c r="R244" s="30"/>
      <c r="S244" s="30"/>
      <c r="T244" s="30"/>
      <c r="U244" s="30"/>
      <c r="V244" s="30"/>
      <c r="W244" s="30"/>
      <c r="X244" s="30"/>
      <c r="Y244" s="30"/>
      <c r="Z244" s="30"/>
    </row>
    <row r="245" spans="1:26" x14ac:dyDescent="0.25">
      <c r="A245" s="21">
        <v>2015</v>
      </c>
      <c r="B245" s="137"/>
      <c r="C245" s="3" t="s">
        <v>178</v>
      </c>
      <c r="D245" s="140"/>
      <c r="E245" s="36">
        <v>8957</v>
      </c>
      <c r="F245" s="137"/>
      <c r="G245" s="36">
        <v>11727</v>
      </c>
      <c r="H245" s="137"/>
      <c r="I245" s="36">
        <v>19331</v>
      </c>
      <c r="J245" s="137"/>
      <c r="K245" s="36">
        <v>25618</v>
      </c>
      <c r="L245" s="137"/>
      <c r="M245" s="36">
        <v>31020</v>
      </c>
      <c r="N245" s="137"/>
      <c r="O245" s="36">
        <v>50708</v>
      </c>
      <c r="P245" s="30"/>
      <c r="Q245" s="30"/>
      <c r="R245" s="30"/>
      <c r="S245" s="30"/>
      <c r="T245" s="30"/>
      <c r="U245" s="30"/>
      <c r="V245" s="30"/>
      <c r="W245" s="30"/>
      <c r="X245" s="30"/>
      <c r="Y245" s="30"/>
      <c r="Z245" s="30"/>
    </row>
    <row r="246" spans="1:26" x14ac:dyDescent="0.25">
      <c r="A246" s="104">
        <v>2016</v>
      </c>
      <c r="B246" s="105"/>
      <c r="C246" s="124" t="s">
        <v>178</v>
      </c>
      <c r="D246" s="116"/>
      <c r="E246" s="106">
        <v>8998</v>
      </c>
      <c r="F246" s="105"/>
      <c r="G246" s="106">
        <v>11780</v>
      </c>
      <c r="H246" s="105"/>
      <c r="I246" s="106">
        <v>19412</v>
      </c>
      <c r="J246" s="105"/>
      <c r="K246" s="106">
        <v>25727</v>
      </c>
      <c r="L246" s="105"/>
      <c r="M246" s="106">
        <v>31217</v>
      </c>
      <c r="N246" s="105"/>
      <c r="O246" s="106">
        <v>50784</v>
      </c>
      <c r="P246" s="30"/>
      <c r="Q246" s="30"/>
      <c r="R246" s="30"/>
      <c r="S246" s="30"/>
      <c r="T246" s="30"/>
      <c r="U246" s="30"/>
      <c r="V246" s="30"/>
      <c r="W246" s="30"/>
      <c r="X246" s="30"/>
      <c r="Y246" s="30"/>
      <c r="Z246" s="30"/>
    </row>
    <row r="247" spans="1:26" x14ac:dyDescent="0.25">
      <c r="A247" s="21">
        <v>2017</v>
      </c>
      <c r="B247" s="137"/>
      <c r="C247" s="3" t="s">
        <v>178</v>
      </c>
      <c r="D247" s="140"/>
      <c r="E247" s="36">
        <v>8995</v>
      </c>
      <c r="F247" s="137"/>
      <c r="G247" s="36">
        <v>11772</v>
      </c>
      <c r="H247" s="137"/>
      <c r="I247" s="36">
        <v>19402</v>
      </c>
      <c r="J247" s="137"/>
      <c r="K247" s="36">
        <v>25707</v>
      </c>
      <c r="L247" s="137"/>
      <c r="M247" s="36">
        <v>31237</v>
      </c>
      <c r="N247" s="137"/>
      <c r="O247" s="36">
        <v>51137</v>
      </c>
      <c r="P247" s="30"/>
      <c r="Q247" s="30"/>
      <c r="R247" s="30"/>
      <c r="S247" s="30"/>
      <c r="T247" s="30"/>
      <c r="U247" s="30"/>
      <c r="V247" s="30"/>
      <c r="W247" s="30"/>
      <c r="X247" s="30"/>
      <c r="Y247" s="30"/>
      <c r="Z247" s="30"/>
    </row>
    <row r="248" spans="1:26" x14ac:dyDescent="0.25">
      <c r="A248" s="104">
        <v>2018</v>
      </c>
      <c r="B248" s="105"/>
      <c r="C248" s="124" t="s">
        <v>178</v>
      </c>
      <c r="D248" s="116"/>
      <c r="E248" s="106">
        <v>8946</v>
      </c>
      <c r="F248" s="105"/>
      <c r="G248" s="106">
        <v>11699</v>
      </c>
      <c r="H248" s="105"/>
      <c r="I248" s="106">
        <v>19298</v>
      </c>
      <c r="J248" s="105"/>
      <c r="K248" s="106">
        <v>25563</v>
      </c>
      <c r="L248" s="105"/>
      <c r="M248" s="106">
        <v>31130</v>
      </c>
      <c r="N248" s="105"/>
      <c r="O248" s="106">
        <v>51894</v>
      </c>
      <c r="P248" s="30"/>
      <c r="Q248" s="30"/>
      <c r="R248" s="30"/>
      <c r="S248" s="30"/>
      <c r="T248" s="30"/>
      <c r="U248" s="30"/>
      <c r="V248" s="30"/>
      <c r="W248" s="30"/>
      <c r="X248" s="30"/>
      <c r="Y248" s="30"/>
      <c r="Z248" s="30"/>
    </row>
    <row r="249" spans="1:26" x14ac:dyDescent="0.25">
      <c r="A249" s="21">
        <v>2019</v>
      </c>
      <c r="B249" s="137"/>
      <c r="C249" s="3" t="s">
        <v>178</v>
      </c>
      <c r="D249" s="140"/>
      <c r="E249" s="36">
        <v>9257</v>
      </c>
      <c r="F249" s="137"/>
      <c r="G249" s="36">
        <v>12109</v>
      </c>
      <c r="H249" s="137"/>
      <c r="I249" s="36">
        <v>19959</v>
      </c>
      <c r="J249" s="137"/>
      <c r="K249" s="36">
        <v>26447</v>
      </c>
      <c r="L249" s="137"/>
      <c r="M249" s="36">
        <v>32231</v>
      </c>
      <c r="N249" s="137"/>
      <c r="O249" s="36">
        <v>52757</v>
      </c>
      <c r="P249" s="30"/>
      <c r="Q249" s="30"/>
      <c r="R249" s="30"/>
      <c r="S249" s="30"/>
      <c r="T249" s="30"/>
      <c r="U249" s="30"/>
      <c r="V249" s="30"/>
      <c r="W249" s="30"/>
      <c r="X249" s="30"/>
      <c r="Y249" s="30"/>
      <c r="Z249" s="30"/>
    </row>
    <row r="250" spans="1:26" x14ac:dyDescent="0.25">
      <c r="A250" s="104">
        <v>2020</v>
      </c>
      <c r="B250" s="105"/>
      <c r="C250" s="124" t="s">
        <v>178</v>
      </c>
      <c r="D250" s="116"/>
      <c r="E250" s="106">
        <v>9434</v>
      </c>
      <c r="F250" s="105"/>
      <c r="G250" s="106">
        <v>12349</v>
      </c>
      <c r="H250" s="105"/>
      <c r="I250" s="106">
        <v>20354</v>
      </c>
      <c r="J250" s="105"/>
      <c r="K250" s="106">
        <v>26974</v>
      </c>
      <c r="L250" s="105"/>
      <c r="M250" s="106">
        <v>32886</v>
      </c>
      <c r="N250" s="105"/>
      <c r="O250" s="106">
        <v>53755</v>
      </c>
      <c r="P250" s="30"/>
      <c r="Q250" s="30"/>
      <c r="R250" s="30"/>
      <c r="S250" s="30"/>
      <c r="T250" s="30"/>
      <c r="U250" s="30"/>
      <c r="V250" s="30"/>
      <c r="W250" s="30"/>
      <c r="X250" s="30"/>
      <c r="Y250" s="30"/>
      <c r="Z250" s="30"/>
    </row>
    <row r="251" spans="1:26" x14ac:dyDescent="0.25">
      <c r="A251" s="21">
        <v>2021</v>
      </c>
      <c r="B251" s="137"/>
      <c r="C251" s="3" t="s">
        <v>178</v>
      </c>
      <c r="D251" s="140"/>
      <c r="E251" s="36">
        <v>9251</v>
      </c>
      <c r="F251" s="137"/>
      <c r="G251" s="36">
        <v>12114</v>
      </c>
      <c r="H251" s="137"/>
      <c r="I251" s="36">
        <v>19971</v>
      </c>
      <c r="J251" s="137"/>
      <c r="K251" s="36">
        <v>26447</v>
      </c>
      <c r="L251" s="137"/>
      <c r="M251" s="36">
        <v>32287</v>
      </c>
      <c r="N251" s="137"/>
      <c r="O251" s="36">
        <v>54761</v>
      </c>
      <c r="P251" s="30"/>
      <c r="Q251" s="30"/>
      <c r="R251" s="30"/>
      <c r="S251" s="30"/>
      <c r="T251" s="30"/>
      <c r="U251" s="30"/>
      <c r="V251" s="30"/>
      <c r="W251" s="30"/>
      <c r="X251" s="30"/>
      <c r="Y251" s="30"/>
      <c r="Z251" s="30"/>
    </row>
    <row r="252" spans="1:26" x14ac:dyDescent="0.25">
      <c r="A252" s="104">
        <v>2022</v>
      </c>
      <c r="B252" s="105"/>
      <c r="C252" s="124" t="s">
        <v>178</v>
      </c>
      <c r="D252" s="116"/>
      <c r="E252" s="106">
        <v>9190</v>
      </c>
      <c r="F252" s="105"/>
      <c r="G252" s="106">
        <v>12025</v>
      </c>
      <c r="H252" s="105"/>
      <c r="I252" s="106">
        <v>19835</v>
      </c>
      <c r="J252" s="105"/>
      <c r="K252" s="106">
        <v>26255</v>
      </c>
      <c r="L252" s="105"/>
      <c r="M252" s="106">
        <v>32066</v>
      </c>
      <c r="N252" s="105"/>
      <c r="O252" s="106">
        <v>55736</v>
      </c>
      <c r="P252" s="30"/>
      <c r="Q252" s="30"/>
      <c r="R252" s="30"/>
      <c r="S252" s="30"/>
      <c r="T252" s="30"/>
      <c r="U252" s="30"/>
      <c r="V252" s="30"/>
      <c r="W252" s="30"/>
      <c r="X252" s="30"/>
      <c r="Y252" s="30"/>
      <c r="Z252" s="30"/>
    </row>
    <row r="253" spans="1:26" x14ac:dyDescent="0.25">
      <c r="A253" s="21">
        <v>2023</v>
      </c>
      <c r="B253" s="137"/>
      <c r="C253" s="3" t="s">
        <v>178</v>
      </c>
      <c r="D253" s="140"/>
      <c r="E253" s="36">
        <v>9168</v>
      </c>
      <c r="F253" s="137"/>
      <c r="G253" s="36">
        <v>12006</v>
      </c>
      <c r="H253" s="137"/>
      <c r="I253" s="36">
        <v>19799</v>
      </c>
      <c r="J253" s="137"/>
      <c r="K253" s="36">
        <v>26203</v>
      </c>
      <c r="L253" s="137"/>
      <c r="M253" s="36">
        <v>32015</v>
      </c>
      <c r="N253" s="137"/>
      <c r="O253" s="36">
        <v>56701</v>
      </c>
      <c r="P253" s="30"/>
      <c r="Q253" s="30"/>
      <c r="R253" s="30"/>
      <c r="S253" s="30"/>
      <c r="T253" s="30"/>
      <c r="U253" s="30"/>
      <c r="V253" s="30"/>
      <c r="W253" s="30"/>
      <c r="X253" s="30"/>
      <c r="Y253" s="30"/>
      <c r="Z253" s="30"/>
    </row>
    <row r="254" spans="1:26" x14ac:dyDescent="0.25">
      <c r="A254" s="104">
        <v>2024</v>
      </c>
      <c r="B254" s="105"/>
      <c r="C254" s="124" t="s">
        <v>178</v>
      </c>
      <c r="D254" s="116"/>
      <c r="E254" s="106">
        <v>9194</v>
      </c>
      <c r="F254" s="105"/>
      <c r="G254" s="106">
        <v>12042</v>
      </c>
      <c r="H254" s="105"/>
      <c r="I254" s="106">
        <v>19854</v>
      </c>
      <c r="J254" s="105"/>
      <c r="K254" s="106">
        <v>26282</v>
      </c>
      <c r="L254" s="105"/>
      <c r="M254" s="106">
        <v>32123</v>
      </c>
      <c r="N254" s="105"/>
      <c r="O254" s="106">
        <v>57654</v>
      </c>
      <c r="P254" s="30"/>
      <c r="Q254" s="30"/>
      <c r="R254" s="30"/>
      <c r="S254" s="30"/>
      <c r="T254" s="30"/>
      <c r="U254" s="30"/>
      <c r="V254" s="30"/>
      <c r="W254" s="30"/>
      <c r="X254" s="30"/>
      <c r="Y254" s="30"/>
      <c r="Z254" s="30"/>
    </row>
    <row r="255" spans="1:26" x14ac:dyDescent="0.25">
      <c r="A255" s="21">
        <v>2025</v>
      </c>
      <c r="B255" s="137"/>
      <c r="C255" s="3" t="s">
        <v>178</v>
      </c>
      <c r="D255" s="140"/>
      <c r="E255" s="36">
        <v>9253</v>
      </c>
      <c r="F255" s="137"/>
      <c r="G255" s="36">
        <v>12110</v>
      </c>
      <c r="H255" s="137"/>
      <c r="I255" s="36">
        <v>19984</v>
      </c>
      <c r="J255" s="137"/>
      <c r="K255" s="36">
        <v>26441</v>
      </c>
      <c r="L255" s="137"/>
      <c r="M255" s="36">
        <v>32325</v>
      </c>
      <c r="N255" s="137"/>
      <c r="O255" s="36">
        <v>58590</v>
      </c>
      <c r="P255" s="30"/>
      <c r="Q255" s="30"/>
      <c r="R255" s="30"/>
      <c r="S255" s="30"/>
      <c r="T255" s="30"/>
      <c r="U255" s="30"/>
      <c r="V255" s="30"/>
      <c r="W255" s="30"/>
      <c r="X255" s="30"/>
      <c r="Y255" s="30"/>
      <c r="Z255" s="30"/>
    </row>
    <row r="256" spans="1:26" x14ac:dyDescent="0.25">
      <c r="A256" s="104">
        <v>2026</v>
      </c>
      <c r="B256" s="105"/>
      <c r="C256" s="124" t="s">
        <v>178</v>
      </c>
      <c r="D256" s="116"/>
      <c r="E256" s="106">
        <v>9429</v>
      </c>
      <c r="F256" s="105"/>
      <c r="G256" s="106">
        <v>12341</v>
      </c>
      <c r="H256" s="105"/>
      <c r="I256" s="106">
        <v>20350</v>
      </c>
      <c r="J256" s="105"/>
      <c r="K256" s="106">
        <v>26937</v>
      </c>
      <c r="L256" s="105"/>
      <c r="M256" s="106">
        <v>32936</v>
      </c>
      <c r="N256" s="105"/>
      <c r="O256" s="106">
        <v>59507</v>
      </c>
      <c r="P256" s="30"/>
      <c r="Q256" s="30"/>
      <c r="R256" s="30"/>
      <c r="S256" s="30"/>
      <c r="T256" s="30"/>
      <c r="U256" s="30"/>
      <c r="V256" s="30"/>
      <c r="W256" s="30"/>
      <c r="X256" s="30"/>
      <c r="Y256" s="30"/>
      <c r="Z256" s="30"/>
    </row>
    <row r="257" spans="1:26" x14ac:dyDescent="0.25">
      <c r="A257" s="21">
        <v>2027</v>
      </c>
      <c r="B257" s="137"/>
      <c r="C257" s="3" t="s">
        <v>178</v>
      </c>
      <c r="D257" s="140"/>
      <c r="E257" s="36">
        <v>9592</v>
      </c>
      <c r="F257" s="137"/>
      <c r="G257" s="36">
        <v>12554</v>
      </c>
      <c r="H257" s="137"/>
      <c r="I257" s="36">
        <v>20713</v>
      </c>
      <c r="J257" s="137"/>
      <c r="K257" s="36">
        <v>27411</v>
      </c>
      <c r="L257" s="137"/>
      <c r="M257" s="36">
        <v>33535</v>
      </c>
      <c r="N257" s="137"/>
      <c r="O257" s="36">
        <v>60306</v>
      </c>
      <c r="P257" s="30"/>
      <c r="Q257" s="30"/>
      <c r="R257" s="30"/>
      <c r="S257" s="30"/>
      <c r="T257" s="30"/>
      <c r="U257" s="30"/>
      <c r="V257" s="30"/>
      <c r="W257" s="30"/>
      <c r="X257" s="30"/>
      <c r="Y257" s="30"/>
      <c r="Z257" s="30"/>
    </row>
    <row r="258" spans="1:26" x14ac:dyDescent="0.25">
      <c r="A258" s="104">
        <v>2028</v>
      </c>
      <c r="B258" s="105"/>
      <c r="C258" s="124" t="s">
        <v>178</v>
      </c>
      <c r="D258" s="116"/>
      <c r="E258" s="106">
        <v>9750</v>
      </c>
      <c r="F258" s="105"/>
      <c r="G258" s="106">
        <v>12776</v>
      </c>
      <c r="H258" s="105"/>
      <c r="I258" s="106">
        <v>21064</v>
      </c>
      <c r="J258" s="105"/>
      <c r="K258" s="106">
        <v>27880</v>
      </c>
      <c r="L258" s="105"/>
      <c r="M258" s="106">
        <v>34119</v>
      </c>
      <c r="N258" s="105"/>
      <c r="O258" s="106">
        <v>61072</v>
      </c>
      <c r="P258" s="30"/>
      <c r="Q258" s="30"/>
      <c r="R258" s="30"/>
      <c r="S258" s="30"/>
      <c r="T258" s="30"/>
      <c r="U258" s="30"/>
      <c r="V258" s="30"/>
      <c r="W258" s="30"/>
      <c r="X258" s="30"/>
      <c r="Y258" s="30"/>
      <c r="Z258" s="30"/>
    </row>
    <row r="259" spans="1:26" x14ac:dyDescent="0.25">
      <c r="A259" s="21">
        <v>2029</v>
      </c>
      <c r="B259" s="137"/>
      <c r="C259" s="3" t="s">
        <v>178</v>
      </c>
      <c r="D259" s="140"/>
      <c r="E259" s="36">
        <v>9920</v>
      </c>
      <c r="F259" s="137"/>
      <c r="G259" s="36">
        <v>12988</v>
      </c>
      <c r="H259" s="137"/>
      <c r="I259" s="36">
        <v>21419</v>
      </c>
      <c r="J259" s="137"/>
      <c r="K259" s="36">
        <v>28354</v>
      </c>
      <c r="L259" s="137"/>
      <c r="M259" s="36">
        <v>34698</v>
      </c>
      <c r="N259" s="137"/>
      <c r="O259" s="36">
        <v>61837</v>
      </c>
      <c r="P259" s="30"/>
      <c r="Q259" s="30"/>
      <c r="R259" s="30"/>
      <c r="S259" s="30"/>
      <c r="T259" s="30"/>
      <c r="U259" s="30"/>
      <c r="V259" s="30"/>
      <c r="W259" s="30"/>
      <c r="X259" s="30"/>
      <c r="Y259" s="30"/>
      <c r="Z259" s="30"/>
    </row>
    <row r="260" spans="1:26" x14ac:dyDescent="0.25">
      <c r="A260" s="104">
        <v>2030</v>
      </c>
      <c r="B260" s="105"/>
      <c r="C260" s="124" t="s">
        <v>178</v>
      </c>
      <c r="D260" s="116"/>
      <c r="E260" s="106">
        <v>10076</v>
      </c>
      <c r="F260" s="105"/>
      <c r="G260" s="106">
        <v>13190</v>
      </c>
      <c r="H260" s="105"/>
      <c r="I260" s="106">
        <v>21761</v>
      </c>
      <c r="J260" s="105"/>
      <c r="K260" s="106">
        <v>28811</v>
      </c>
      <c r="L260" s="105"/>
      <c r="M260" s="106">
        <v>35252</v>
      </c>
      <c r="N260" s="105"/>
      <c r="O260" s="106">
        <v>62609</v>
      </c>
      <c r="P260" s="30"/>
      <c r="Q260" s="30"/>
      <c r="R260" s="30"/>
      <c r="S260" s="30"/>
      <c r="T260" s="30"/>
      <c r="U260" s="30"/>
      <c r="V260" s="30"/>
      <c r="W260" s="30"/>
      <c r="X260" s="30"/>
      <c r="Y260" s="30"/>
      <c r="Z260" s="30"/>
    </row>
    <row r="261" spans="1:26" x14ac:dyDescent="0.25">
      <c r="A261" s="21">
        <v>2031</v>
      </c>
      <c r="B261" s="137"/>
      <c r="C261" s="3" t="s">
        <v>178</v>
      </c>
      <c r="D261" s="140"/>
      <c r="E261" s="36">
        <v>10242</v>
      </c>
      <c r="F261" s="137"/>
      <c r="G261" s="36">
        <v>13399</v>
      </c>
      <c r="H261" s="137"/>
      <c r="I261" s="36">
        <v>22098</v>
      </c>
      <c r="J261" s="137"/>
      <c r="K261" s="36">
        <v>29263</v>
      </c>
      <c r="L261" s="137"/>
      <c r="M261" s="36">
        <v>35807</v>
      </c>
      <c r="N261" s="137"/>
      <c r="O261" s="36">
        <v>63395</v>
      </c>
      <c r="P261" s="30"/>
      <c r="Q261" s="30"/>
      <c r="R261" s="30"/>
      <c r="S261" s="30"/>
      <c r="T261" s="30"/>
      <c r="U261" s="30"/>
      <c r="V261" s="30"/>
      <c r="W261" s="30"/>
      <c r="X261" s="30"/>
      <c r="Y261" s="30"/>
      <c r="Z261" s="30"/>
    </row>
    <row r="262" spans="1:26" x14ac:dyDescent="0.25">
      <c r="A262" s="104">
        <v>2032</v>
      </c>
      <c r="B262" s="105"/>
      <c r="C262" s="124" t="s">
        <v>178</v>
      </c>
      <c r="D262" s="116"/>
      <c r="E262" s="106">
        <v>10370</v>
      </c>
      <c r="F262" s="105"/>
      <c r="G262" s="106">
        <v>13580</v>
      </c>
      <c r="H262" s="105"/>
      <c r="I262" s="106">
        <v>22395</v>
      </c>
      <c r="J262" s="105"/>
      <c r="K262" s="106">
        <v>29648</v>
      </c>
      <c r="L262" s="105"/>
      <c r="M262" s="106">
        <v>36294</v>
      </c>
      <c r="N262" s="105"/>
      <c r="O262" s="106">
        <v>64193</v>
      </c>
      <c r="P262" s="30"/>
      <c r="Q262" s="30"/>
      <c r="R262" s="30"/>
      <c r="S262" s="30"/>
      <c r="T262" s="30"/>
      <c r="U262" s="30"/>
      <c r="V262" s="30"/>
      <c r="W262" s="30"/>
      <c r="X262" s="30"/>
      <c r="Y262" s="30"/>
      <c r="Z262" s="30"/>
    </row>
    <row r="263" spans="1:26" x14ac:dyDescent="0.25">
      <c r="A263" s="21">
        <v>2033</v>
      </c>
      <c r="B263" s="137"/>
      <c r="C263" s="3" t="s">
        <v>178</v>
      </c>
      <c r="D263" s="140"/>
      <c r="E263" s="36">
        <v>10508</v>
      </c>
      <c r="F263" s="137"/>
      <c r="G263" s="36">
        <v>13752</v>
      </c>
      <c r="H263" s="137"/>
      <c r="I263" s="36">
        <v>22679</v>
      </c>
      <c r="J263" s="137"/>
      <c r="K263" s="36">
        <v>30027</v>
      </c>
      <c r="L263" s="137"/>
      <c r="M263" s="36">
        <v>36759</v>
      </c>
      <c r="N263" s="137"/>
      <c r="O263" s="36">
        <v>65003</v>
      </c>
      <c r="P263" s="30"/>
      <c r="Q263" s="30"/>
      <c r="R263" s="30"/>
      <c r="S263" s="30"/>
      <c r="T263" s="30"/>
      <c r="U263" s="30"/>
      <c r="V263" s="30"/>
      <c r="W263" s="30"/>
      <c r="X263" s="30"/>
      <c r="Y263" s="30"/>
      <c r="Z263" s="30"/>
    </row>
    <row r="264" spans="1:26" x14ac:dyDescent="0.25">
      <c r="A264" s="104">
        <v>2034</v>
      </c>
      <c r="B264" s="105"/>
      <c r="C264" s="124" t="s">
        <v>178</v>
      </c>
      <c r="D264" s="116"/>
      <c r="E264" s="106">
        <v>10641</v>
      </c>
      <c r="F264" s="105"/>
      <c r="G264" s="106">
        <v>13923</v>
      </c>
      <c r="H264" s="105"/>
      <c r="I264" s="106">
        <v>22959</v>
      </c>
      <c r="J264" s="105"/>
      <c r="K264" s="106">
        <v>30399</v>
      </c>
      <c r="L264" s="105"/>
      <c r="M264" s="106">
        <v>37224</v>
      </c>
      <c r="N264" s="105"/>
      <c r="O264" s="106">
        <v>65823</v>
      </c>
      <c r="P264" s="30"/>
      <c r="Q264" s="30"/>
      <c r="R264" s="30"/>
      <c r="S264" s="30"/>
      <c r="T264" s="30"/>
      <c r="U264" s="30"/>
      <c r="V264" s="30"/>
      <c r="W264" s="30"/>
      <c r="X264" s="30"/>
      <c r="Y264" s="30"/>
      <c r="Z264" s="30"/>
    </row>
    <row r="265" spans="1:26" x14ac:dyDescent="0.25">
      <c r="A265" s="21">
        <v>2035</v>
      </c>
      <c r="B265" s="137"/>
      <c r="C265" s="3" t="s">
        <v>178</v>
      </c>
      <c r="D265" s="140"/>
      <c r="E265" s="36">
        <v>10768</v>
      </c>
      <c r="F265" s="137"/>
      <c r="G265" s="36">
        <v>14098</v>
      </c>
      <c r="H265" s="137"/>
      <c r="I265" s="36">
        <v>23249</v>
      </c>
      <c r="J265" s="137"/>
      <c r="K265" s="36">
        <v>30780</v>
      </c>
      <c r="L265" s="137"/>
      <c r="M265" s="36">
        <v>37689</v>
      </c>
      <c r="N265" s="137"/>
      <c r="O265" s="36">
        <v>66642</v>
      </c>
      <c r="P265" s="30"/>
      <c r="Q265" s="30"/>
      <c r="R265" s="30"/>
      <c r="S265" s="30"/>
      <c r="T265" s="30"/>
      <c r="U265" s="30"/>
      <c r="V265" s="30"/>
      <c r="W265" s="30"/>
      <c r="X265" s="30"/>
      <c r="Y265" s="30"/>
      <c r="Z265" s="30"/>
    </row>
    <row r="266" spans="1:26" x14ac:dyDescent="0.25">
      <c r="A266" s="104">
        <v>2036</v>
      </c>
      <c r="B266" s="105"/>
      <c r="C266" s="124" t="s">
        <v>178</v>
      </c>
      <c r="D266" s="116"/>
      <c r="E266" s="106">
        <v>10912</v>
      </c>
      <c r="F266" s="105"/>
      <c r="G266" s="106">
        <v>14280</v>
      </c>
      <c r="H266" s="105"/>
      <c r="I266" s="106">
        <v>23539</v>
      </c>
      <c r="J266" s="105"/>
      <c r="K266" s="106">
        <v>31168</v>
      </c>
      <c r="L266" s="105"/>
      <c r="M266" s="106">
        <v>38168</v>
      </c>
      <c r="N266" s="105"/>
      <c r="O266" s="106">
        <v>67465</v>
      </c>
      <c r="P266" s="30"/>
      <c r="Q266" s="30"/>
      <c r="R266" s="30"/>
      <c r="S266" s="30"/>
      <c r="T266" s="30"/>
      <c r="U266" s="30"/>
      <c r="V266" s="30"/>
      <c r="W266" s="30"/>
      <c r="X266" s="30"/>
      <c r="Y266" s="30"/>
      <c r="Z266" s="30"/>
    </row>
    <row r="267" spans="1:26" x14ac:dyDescent="0.25">
      <c r="A267" s="21">
        <v>2037</v>
      </c>
      <c r="B267" s="137"/>
      <c r="C267" s="3" t="s">
        <v>178</v>
      </c>
      <c r="D267" s="140"/>
      <c r="E267" s="36">
        <v>11043</v>
      </c>
      <c r="F267" s="137"/>
      <c r="G267" s="36">
        <v>14457</v>
      </c>
      <c r="H267" s="137"/>
      <c r="I267" s="36">
        <v>23837</v>
      </c>
      <c r="J267" s="137"/>
      <c r="K267" s="36">
        <v>31561</v>
      </c>
      <c r="L267" s="137"/>
      <c r="M267" s="36">
        <v>38642</v>
      </c>
      <c r="N267" s="137"/>
      <c r="O267" s="36">
        <v>68287</v>
      </c>
      <c r="P267" s="30"/>
      <c r="Q267" s="30"/>
      <c r="R267" s="30"/>
      <c r="S267" s="30"/>
      <c r="T267" s="30"/>
      <c r="U267" s="30"/>
      <c r="V267" s="30"/>
      <c r="W267" s="30"/>
      <c r="X267" s="30"/>
      <c r="Y267" s="30"/>
      <c r="Z267" s="30"/>
    </row>
    <row r="268" spans="1:26" x14ac:dyDescent="0.25">
      <c r="A268" s="104">
        <v>2038</v>
      </c>
      <c r="B268" s="105"/>
      <c r="C268" s="124" t="s">
        <v>178</v>
      </c>
      <c r="D268" s="116"/>
      <c r="E268" s="106">
        <v>11188</v>
      </c>
      <c r="F268" s="105"/>
      <c r="G268" s="106">
        <v>14639</v>
      </c>
      <c r="H268" s="105"/>
      <c r="I268" s="106">
        <v>24141</v>
      </c>
      <c r="J268" s="105"/>
      <c r="K268" s="106">
        <v>31957</v>
      </c>
      <c r="L268" s="105"/>
      <c r="M268" s="106">
        <v>39103</v>
      </c>
      <c r="N268" s="105"/>
      <c r="O268" s="106">
        <v>69114</v>
      </c>
      <c r="P268" s="30"/>
      <c r="Q268" s="30"/>
      <c r="R268" s="30"/>
      <c r="S268" s="30"/>
      <c r="T268" s="30"/>
      <c r="U268" s="30"/>
      <c r="V268" s="30"/>
      <c r="W268" s="30"/>
      <c r="X268" s="30"/>
      <c r="Y268" s="30"/>
      <c r="Z268" s="30"/>
    </row>
    <row r="269" spans="1:26" x14ac:dyDescent="0.25">
      <c r="A269" s="21">
        <v>2039</v>
      </c>
      <c r="B269" s="137"/>
      <c r="C269" s="3" t="s">
        <v>178</v>
      </c>
      <c r="D269" s="140"/>
      <c r="E269" s="36">
        <v>11326</v>
      </c>
      <c r="F269" s="137"/>
      <c r="G269" s="36">
        <v>14822</v>
      </c>
      <c r="H269" s="137"/>
      <c r="I269" s="36">
        <v>24442</v>
      </c>
      <c r="J269" s="137"/>
      <c r="K269" s="36">
        <v>32362</v>
      </c>
      <c r="L269" s="137"/>
      <c r="M269" s="36">
        <v>39587</v>
      </c>
      <c r="N269" s="137"/>
      <c r="O269" s="36">
        <v>69945</v>
      </c>
      <c r="P269" s="30"/>
      <c r="Q269" s="30"/>
      <c r="R269" s="30"/>
      <c r="S269" s="30"/>
      <c r="T269" s="30"/>
      <c r="U269" s="30"/>
      <c r="V269" s="30"/>
      <c r="W269" s="30"/>
      <c r="X269" s="30"/>
      <c r="Y269" s="30"/>
      <c r="Z269" s="30"/>
    </row>
    <row r="270" spans="1:26" x14ac:dyDescent="0.25">
      <c r="A270" s="104">
        <v>2040</v>
      </c>
      <c r="B270" s="105"/>
      <c r="C270" s="124" t="s">
        <v>178</v>
      </c>
      <c r="D270" s="116"/>
      <c r="E270" s="106">
        <v>11463</v>
      </c>
      <c r="F270" s="105"/>
      <c r="G270" s="106">
        <v>15008</v>
      </c>
      <c r="H270" s="105"/>
      <c r="I270" s="106">
        <v>24746</v>
      </c>
      <c r="J270" s="105"/>
      <c r="K270" s="106">
        <v>32766</v>
      </c>
      <c r="L270" s="105"/>
      <c r="M270" s="106">
        <v>40089</v>
      </c>
      <c r="N270" s="105"/>
      <c r="O270" s="106">
        <v>70777</v>
      </c>
      <c r="P270" s="30"/>
      <c r="Q270" s="30"/>
      <c r="R270" s="30"/>
      <c r="S270" s="30"/>
      <c r="T270" s="30"/>
      <c r="U270" s="30"/>
      <c r="V270" s="30"/>
      <c r="W270" s="30"/>
      <c r="X270" s="30"/>
      <c r="Y270" s="30"/>
      <c r="Z270" s="30"/>
    </row>
    <row r="271" spans="1:26" x14ac:dyDescent="0.25">
      <c r="A271" s="21">
        <v>2041</v>
      </c>
      <c r="B271" s="137"/>
      <c r="C271" s="3" t="s">
        <v>178</v>
      </c>
      <c r="D271" s="140"/>
      <c r="E271" s="36">
        <v>11606</v>
      </c>
      <c r="F271" s="137"/>
      <c r="G271" s="36">
        <v>15194</v>
      </c>
      <c r="H271" s="137"/>
      <c r="I271" s="36">
        <v>25052</v>
      </c>
      <c r="J271" s="137"/>
      <c r="K271" s="36">
        <v>33170</v>
      </c>
      <c r="L271" s="137"/>
      <c r="M271" s="36">
        <v>40587</v>
      </c>
      <c r="N271" s="137"/>
      <c r="O271" s="36">
        <v>71610</v>
      </c>
      <c r="P271" s="30"/>
      <c r="Q271" s="30"/>
      <c r="R271" s="30"/>
      <c r="S271" s="30"/>
      <c r="T271" s="30"/>
      <c r="U271" s="30"/>
      <c r="V271" s="30"/>
      <c r="W271" s="30"/>
      <c r="X271" s="30"/>
      <c r="Y271" s="30"/>
      <c r="Z271" s="30"/>
    </row>
    <row r="272" spans="1:26" x14ac:dyDescent="0.25">
      <c r="A272" s="104">
        <v>2042</v>
      </c>
      <c r="B272" s="105"/>
      <c r="C272" s="124" t="s">
        <v>178</v>
      </c>
      <c r="D272" s="116"/>
      <c r="E272" s="106">
        <v>11747</v>
      </c>
      <c r="F272" s="105"/>
      <c r="G272" s="106">
        <v>15381</v>
      </c>
      <c r="H272" s="105"/>
      <c r="I272" s="106">
        <v>25360</v>
      </c>
      <c r="J272" s="105"/>
      <c r="K272" s="106">
        <v>33572</v>
      </c>
      <c r="L272" s="105"/>
      <c r="M272" s="106">
        <v>41093</v>
      </c>
      <c r="N272" s="105"/>
      <c r="O272" s="106">
        <v>72448</v>
      </c>
      <c r="P272" s="30"/>
      <c r="Q272" s="30"/>
      <c r="R272" s="30"/>
      <c r="S272" s="30"/>
      <c r="T272" s="30"/>
      <c r="U272" s="30"/>
      <c r="V272" s="30"/>
      <c r="W272" s="30"/>
      <c r="X272" s="30"/>
      <c r="Y272" s="30"/>
      <c r="Z272" s="30"/>
    </row>
    <row r="273" spans="1:26" x14ac:dyDescent="0.25">
      <c r="A273" s="21">
        <v>2043</v>
      </c>
      <c r="B273" s="137"/>
      <c r="C273" s="3" t="s">
        <v>178</v>
      </c>
      <c r="D273" s="140"/>
      <c r="E273" s="36">
        <v>11893</v>
      </c>
      <c r="F273" s="137"/>
      <c r="G273" s="36">
        <v>15568</v>
      </c>
      <c r="H273" s="137"/>
      <c r="I273" s="36">
        <v>25662</v>
      </c>
      <c r="J273" s="137"/>
      <c r="K273" s="36">
        <v>33981</v>
      </c>
      <c r="L273" s="137"/>
      <c r="M273" s="36">
        <v>41592</v>
      </c>
      <c r="N273" s="137"/>
      <c r="O273" s="36">
        <v>73295</v>
      </c>
      <c r="P273" s="30"/>
      <c r="Q273" s="30"/>
      <c r="R273" s="30"/>
      <c r="S273" s="30"/>
      <c r="T273" s="30"/>
      <c r="U273" s="30"/>
      <c r="V273" s="30"/>
      <c r="W273" s="30"/>
      <c r="X273" s="30"/>
      <c r="Y273" s="30"/>
      <c r="Z273" s="30"/>
    </row>
    <row r="274" spans="1:26" x14ac:dyDescent="0.25">
      <c r="A274" s="104">
        <v>2044</v>
      </c>
      <c r="B274" s="105"/>
      <c r="C274" s="124" t="s">
        <v>178</v>
      </c>
      <c r="D274" s="116"/>
      <c r="E274" s="106">
        <v>12036</v>
      </c>
      <c r="F274" s="105"/>
      <c r="G274" s="106">
        <v>15748</v>
      </c>
      <c r="H274" s="105"/>
      <c r="I274" s="106">
        <v>25975</v>
      </c>
      <c r="J274" s="105"/>
      <c r="K274" s="106">
        <v>34387</v>
      </c>
      <c r="L274" s="105"/>
      <c r="M274" s="106">
        <v>42100</v>
      </c>
      <c r="N274" s="105"/>
      <c r="O274" s="106">
        <v>74156</v>
      </c>
      <c r="P274" s="30"/>
      <c r="Q274" s="30"/>
      <c r="R274" s="30"/>
      <c r="S274" s="30"/>
      <c r="T274" s="30"/>
      <c r="U274" s="30"/>
      <c r="V274" s="30"/>
      <c r="W274" s="30"/>
      <c r="X274" s="30"/>
      <c r="Y274" s="30"/>
      <c r="Z274" s="30"/>
    </row>
    <row r="275" spans="1:26" x14ac:dyDescent="0.25">
      <c r="A275" s="21">
        <v>2045</v>
      </c>
      <c r="B275" s="137"/>
      <c r="C275" s="3" t="s">
        <v>178</v>
      </c>
      <c r="D275" s="140"/>
      <c r="E275" s="36">
        <v>12177</v>
      </c>
      <c r="F275" s="137"/>
      <c r="G275" s="36">
        <v>15939</v>
      </c>
      <c r="H275" s="137"/>
      <c r="I275" s="36">
        <v>26280</v>
      </c>
      <c r="J275" s="137"/>
      <c r="K275" s="36">
        <v>34797</v>
      </c>
      <c r="L275" s="137"/>
      <c r="M275" s="36">
        <v>42598</v>
      </c>
      <c r="N275" s="137"/>
      <c r="O275" s="36">
        <v>75026</v>
      </c>
      <c r="P275" s="30"/>
      <c r="Q275" s="30"/>
      <c r="R275" s="30"/>
      <c r="S275" s="30"/>
      <c r="T275" s="30"/>
      <c r="U275" s="30"/>
      <c r="V275" s="30"/>
      <c r="W275" s="30"/>
      <c r="X275" s="30"/>
      <c r="Y275" s="30"/>
      <c r="Z275" s="30"/>
    </row>
    <row r="276" spans="1:26" x14ac:dyDescent="0.25">
      <c r="A276" s="104">
        <v>2046</v>
      </c>
      <c r="B276" s="105"/>
      <c r="C276" s="124" t="s">
        <v>178</v>
      </c>
      <c r="D276" s="116"/>
      <c r="E276" s="106">
        <v>12320</v>
      </c>
      <c r="F276" s="105"/>
      <c r="G276" s="106">
        <v>16127</v>
      </c>
      <c r="H276" s="105"/>
      <c r="I276" s="106">
        <v>26588</v>
      </c>
      <c r="J276" s="105"/>
      <c r="K276" s="106">
        <v>35206</v>
      </c>
      <c r="L276" s="105"/>
      <c r="M276" s="106">
        <v>43073</v>
      </c>
      <c r="N276" s="105"/>
      <c r="O276" s="106">
        <v>75911</v>
      </c>
      <c r="P276" s="30"/>
      <c r="Q276" s="30"/>
      <c r="R276" s="30"/>
      <c r="S276" s="30"/>
      <c r="T276" s="30"/>
      <c r="U276" s="30"/>
      <c r="V276" s="30"/>
      <c r="W276" s="30"/>
      <c r="X276" s="30"/>
      <c r="Y276" s="30"/>
      <c r="Z276" s="30"/>
    </row>
    <row r="277" spans="1:26" x14ac:dyDescent="0.25">
      <c r="A277" s="21">
        <v>2047</v>
      </c>
      <c r="B277" s="137"/>
      <c r="C277" s="3" t="s">
        <v>178</v>
      </c>
      <c r="D277" s="140"/>
      <c r="E277" s="36">
        <v>12465</v>
      </c>
      <c r="F277" s="137"/>
      <c r="G277" s="36">
        <v>16314</v>
      </c>
      <c r="H277" s="137"/>
      <c r="I277" s="36">
        <v>26903</v>
      </c>
      <c r="J277" s="137"/>
      <c r="K277" s="36">
        <v>35618</v>
      </c>
      <c r="L277" s="137"/>
      <c r="M277" s="36">
        <v>43554</v>
      </c>
      <c r="N277" s="137"/>
      <c r="O277" s="36">
        <v>76815</v>
      </c>
      <c r="P277" s="30"/>
      <c r="Q277" s="30"/>
      <c r="R277" s="30"/>
      <c r="S277" s="30"/>
      <c r="T277" s="30"/>
      <c r="U277" s="30"/>
      <c r="V277" s="30"/>
      <c r="W277" s="30"/>
      <c r="X277" s="30"/>
      <c r="Y277" s="30"/>
      <c r="Z277" s="30"/>
    </row>
    <row r="278" spans="1:26" x14ac:dyDescent="0.25">
      <c r="A278" s="104">
        <v>2048</v>
      </c>
      <c r="B278" s="105"/>
      <c r="C278" s="124" t="s">
        <v>178</v>
      </c>
      <c r="D278" s="116"/>
      <c r="E278" s="106">
        <v>12612</v>
      </c>
      <c r="F278" s="105"/>
      <c r="G278" s="106">
        <v>16502</v>
      </c>
      <c r="H278" s="105"/>
      <c r="I278" s="106">
        <v>27219</v>
      </c>
      <c r="J278" s="105"/>
      <c r="K278" s="106">
        <v>36036</v>
      </c>
      <c r="L278" s="105"/>
      <c r="M278" s="106">
        <v>44061</v>
      </c>
      <c r="N278" s="105"/>
      <c r="O278" s="106">
        <v>77738</v>
      </c>
      <c r="P278" s="30"/>
      <c r="Q278" s="30"/>
      <c r="R278" s="30"/>
      <c r="S278" s="30"/>
      <c r="T278" s="30"/>
      <c r="U278" s="30"/>
      <c r="V278" s="30"/>
      <c r="W278" s="30"/>
      <c r="X278" s="30"/>
      <c r="Y278" s="30"/>
      <c r="Z278" s="30"/>
    </row>
    <row r="279" spans="1:26" x14ac:dyDescent="0.25">
      <c r="A279" s="21">
        <v>2049</v>
      </c>
      <c r="B279" s="137"/>
      <c r="C279" s="3" t="s">
        <v>178</v>
      </c>
      <c r="D279" s="140"/>
      <c r="E279" s="36">
        <v>12760</v>
      </c>
      <c r="F279" s="137"/>
      <c r="G279" s="36">
        <v>16703</v>
      </c>
      <c r="H279" s="137"/>
      <c r="I279" s="36">
        <v>27539</v>
      </c>
      <c r="J279" s="137"/>
      <c r="K279" s="36">
        <v>36459</v>
      </c>
      <c r="L279" s="137"/>
      <c r="M279" s="36">
        <v>44585</v>
      </c>
      <c r="N279" s="137"/>
      <c r="O279" s="36">
        <v>78678</v>
      </c>
      <c r="P279" s="30"/>
      <c r="Q279" s="30"/>
      <c r="R279" s="30"/>
      <c r="S279" s="30"/>
      <c r="T279" s="30"/>
      <c r="U279" s="30"/>
      <c r="V279" s="30"/>
      <c r="W279" s="30"/>
      <c r="X279" s="30"/>
      <c r="Y279" s="30"/>
      <c r="Z279" s="30"/>
    </row>
    <row r="280" spans="1:26" x14ac:dyDescent="0.25">
      <c r="A280" s="104">
        <v>2050</v>
      </c>
      <c r="B280" s="105"/>
      <c r="C280" s="124" t="s">
        <v>178</v>
      </c>
      <c r="D280" s="116"/>
      <c r="E280" s="106">
        <v>12908</v>
      </c>
      <c r="F280" s="105"/>
      <c r="G280" s="106">
        <v>16894</v>
      </c>
      <c r="H280" s="105"/>
      <c r="I280" s="106">
        <v>27863</v>
      </c>
      <c r="J280" s="105"/>
      <c r="K280" s="106">
        <v>36890</v>
      </c>
      <c r="L280" s="105"/>
      <c r="M280" s="106">
        <v>45112</v>
      </c>
      <c r="N280" s="105"/>
      <c r="O280" s="106">
        <v>79622</v>
      </c>
      <c r="P280" s="30"/>
      <c r="Q280" s="30"/>
      <c r="R280" s="30"/>
      <c r="S280" s="30"/>
      <c r="T280" s="30"/>
      <c r="U280" s="30"/>
      <c r="V280" s="30"/>
      <c r="W280" s="30"/>
      <c r="X280" s="30"/>
      <c r="Y280" s="30"/>
      <c r="Z280" s="30"/>
    </row>
    <row r="281" spans="1:26" x14ac:dyDescent="0.25">
      <c r="A281" s="21">
        <v>2051</v>
      </c>
      <c r="B281" s="137"/>
      <c r="C281" s="3" t="s">
        <v>178</v>
      </c>
      <c r="D281" s="140"/>
      <c r="E281" s="36">
        <v>13060</v>
      </c>
      <c r="F281" s="137"/>
      <c r="G281" s="36">
        <v>17095</v>
      </c>
      <c r="H281" s="137"/>
      <c r="I281" s="36">
        <v>28190</v>
      </c>
      <c r="J281" s="137"/>
      <c r="K281" s="36">
        <v>37323</v>
      </c>
      <c r="L281" s="137"/>
      <c r="M281" s="36">
        <v>45646</v>
      </c>
      <c r="N281" s="137"/>
      <c r="O281" s="36">
        <v>80577</v>
      </c>
      <c r="P281" s="30"/>
      <c r="Q281" s="30"/>
      <c r="R281" s="30"/>
      <c r="S281" s="30"/>
      <c r="T281" s="30"/>
      <c r="U281" s="30"/>
      <c r="V281" s="30"/>
      <c r="W281" s="30"/>
      <c r="X281" s="30"/>
      <c r="Y281" s="30"/>
      <c r="Z281" s="30"/>
    </row>
    <row r="282" spans="1:26" x14ac:dyDescent="0.25">
      <c r="A282" s="104">
        <v>2052</v>
      </c>
      <c r="B282" s="105"/>
      <c r="C282" s="124" t="s">
        <v>178</v>
      </c>
      <c r="D282" s="116"/>
      <c r="E282" s="106">
        <v>13217</v>
      </c>
      <c r="F282" s="105"/>
      <c r="G282" s="106">
        <v>17301</v>
      </c>
      <c r="H282" s="105"/>
      <c r="I282" s="106">
        <v>28527</v>
      </c>
      <c r="J282" s="105"/>
      <c r="K282" s="106">
        <v>37770</v>
      </c>
      <c r="L282" s="105"/>
      <c r="M282" s="106">
        <v>46189</v>
      </c>
      <c r="N282" s="105"/>
      <c r="O282" s="106">
        <v>81546</v>
      </c>
      <c r="P282" s="30"/>
      <c r="Q282" s="30"/>
      <c r="R282" s="30"/>
      <c r="S282" s="30"/>
      <c r="T282" s="30"/>
      <c r="U282" s="30"/>
      <c r="V282" s="30"/>
      <c r="W282" s="30"/>
      <c r="X282" s="30"/>
      <c r="Y282" s="30"/>
      <c r="Z282" s="30"/>
    </row>
    <row r="283" spans="1:26" x14ac:dyDescent="0.25">
      <c r="A283" s="21">
        <v>2053</v>
      </c>
      <c r="B283" s="137"/>
      <c r="C283" s="3" t="s">
        <v>178</v>
      </c>
      <c r="D283" s="140"/>
      <c r="E283" s="36">
        <v>13377</v>
      </c>
      <c r="F283" s="137"/>
      <c r="G283" s="36">
        <v>17510</v>
      </c>
      <c r="H283" s="137"/>
      <c r="I283" s="36">
        <v>28872</v>
      </c>
      <c r="J283" s="137"/>
      <c r="K283" s="36">
        <v>38225</v>
      </c>
      <c r="L283" s="137"/>
      <c r="M283" s="36">
        <v>46695</v>
      </c>
      <c r="N283" s="137"/>
      <c r="O283" s="36">
        <v>82528</v>
      </c>
      <c r="P283" s="30"/>
      <c r="Q283" s="30"/>
      <c r="R283" s="30"/>
      <c r="S283" s="30"/>
      <c r="T283" s="30"/>
      <c r="U283" s="30"/>
      <c r="V283" s="30"/>
      <c r="W283" s="30"/>
      <c r="X283" s="30"/>
      <c r="Y283" s="30"/>
      <c r="Z283" s="30"/>
    </row>
    <row r="284" spans="1:26" x14ac:dyDescent="0.25">
      <c r="A284" s="104">
        <v>2054</v>
      </c>
      <c r="B284" s="105"/>
      <c r="C284" s="124" t="s">
        <v>178</v>
      </c>
      <c r="D284" s="116"/>
      <c r="E284" s="106">
        <v>13540</v>
      </c>
      <c r="F284" s="105"/>
      <c r="G284" s="106">
        <v>17720</v>
      </c>
      <c r="H284" s="105"/>
      <c r="I284" s="106">
        <v>29215</v>
      </c>
      <c r="J284" s="105"/>
      <c r="K284" s="106">
        <v>38685</v>
      </c>
      <c r="L284" s="105"/>
      <c r="M284" s="106">
        <v>47227</v>
      </c>
      <c r="N284" s="105"/>
      <c r="O284" s="106">
        <v>83518</v>
      </c>
      <c r="P284" s="30"/>
      <c r="Q284" s="30"/>
      <c r="R284" s="30"/>
      <c r="S284" s="30"/>
      <c r="T284" s="30"/>
      <c r="U284" s="30"/>
      <c r="V284" s="30"/>
      <c r="W284" s="30"/>
      <c r="X284" s="30"/>
      <c r="Y284" s="30"/>
      <c r="Z284" s="30"/>
    </row>
    <row r="285" spans="1:26" x14ac:dyDescent="0.25">
      <c r="A285" s="21">
        <v>2055</v>
      </c>
      <c r="B285" s="137"/>
      <c r="C285" s="3" t="s">
        <v>178</v>
      </c>
      <c r="D285" s="140"/>
      <c r="E285" s="36">
        <v>13700</v>
      </c>
      <c r="F285" s="137"/>
      <c r="G285" s="36">
        <v>17932</v>
      </c>
      <c r="H285" s="137"/>
      <c r="I285" s="36">
        <v>29569</v>
      </c>
      <c r="J285" s="137"/>
      <c r="K285" s="36">
        <v>39148</v>
      </c>
      <c r="L285" s="137"/>
      <c r="M285" s="36">
        <v>47786</v>
      </c>
      <c r="N285" s="137"/>
      <c r="O285" s="36">
        <v>84516</v>
      </c>
      <c r="P285" s="30"/>
      <c r="Q285" s="30"/>
      <c r="R285" s="30"/>
      <c r="S285" s="30"/>
      <c r="T285" s="30"/>
      <c r="U285" s="30"/>
      <c r="V285" s="30"/>
      <c r="W285" s="30"/>
      <c r="X285" s="30"/>
      <c r="Y285" s="30"/>
      <c r="Z285" s="30"/>
    </row>
    <row r="286" spans="1:26" x14ac:dyDescent="0.25">
      <c r="A286" s="104">
        <v>2056</v>
      </c>
      <c r="B286" s="105"/>
      <c r="C286" s="124" t="s">
        <v>178</v>
      </c>
      <c r="D286" s="116"/>
      <c r="E286" s="106">
        <v>13865</v>
      </c>
      <c r="F286" s="105"/>
      <c r="G286" s="106">
        <v>18145</v>
      </c>
      <c r="H286" s="105"/>
      <c r="I286" s="106">
        <v>29923</v>
      </c>
      <c r="J286" s="105"/>
      <c r="K286" s="106">
        <v>39617</v>
      </c>
      <c r="L286" s="105"/>
      <c r="M286" s="106">
        <v>48345</v>
      </c>
      <c r="N286" s="105"/>
      <c r="O286" s="106">
        <v>85526</v>
      </c>
      <c r="P286" s="30"/>
      <c r="Q286" s="30"/>
      <c r="R286" s="30"/>
      <c r="S286" s="30"/>
      <c r="T286" s="30"/>
      <c r="U286" s="30"/>
      <c r="V286" s="30"/>
      <c r="W286" s="30"/>
      <c r="X286" s="30"/>
      <c r="Y286" s="30"/>
      <c r="Z286" s="30"/>
    </row>
    <row r="287" spans="1:26" x14ac:dyDescent="0.25">
      <c r="A287" s="21">
        <v>2057</v>
      </c>
      <c r="B287" s="137"/>
      <c r="C287" s="3" t="s">
        <v>178</v>
      </c>
      <c r="D287" s="140"/>
      <c r="E287" s="36">
        <v>14032</v>
      </c>
      <c r="F287" s="137"/>
      <c r="G287" s="36">
        <v>18367</v>
      </c>
      <c r="H287" s="137"/>
      <c r="I287" s="36">
        <v>30284</v>
      </c>
      <c r="J287" s="137"/>
      <c r="K287" s="36">
        <v>40095</v>
      </c>
      <c r="L287" s="137"/>
      <c r="M287" s="36">
        <v>48907</v>
      </c>
      <c r="N287" s="137"/>
      <c r="O287" s="36">
        <v>86548</v>
      </c>
      <c r="P287" s="30"/>
      <c r="Q287" s="30"/>
      <c r="R287" s="30"/>
      <c r="S287" s="30"/>
      <c r="T287" s="30"/>
      <c r="U287" s="30"/>
      <c r="V287" s="30"/>
      <c r="W287" s="30"/>
      <c r="X287" s="30"/>
      <c r="Y287" s="30"/>
      <c r="Z287" s="30"/>
    </row>
    <row r="288" spans="1:26" x14ac:dyDescent="0.25">
      <c r="A288" s="104">
        <v>2058</v>
      </c>
      <c r="B288" s="105"/>
      <c r="C288" s="124" t="s">
        <v>178</v>
      </c>
      <c r="D288" s="116"/>
      <c r="E288" s="106">
        <v>14202</v>
      </c>
      <c r="F288" s="105"/>
      <c r="G288" s="106">
        <v>18587</v>
      </c>
      <c r="H288" s="105"/>
      <c r="I288" s="106">
        <v>30650</v>
      </c>
      <c r="J288" s="105"/>
      <c r="K288" s="106">
        <v>40579</v>
      </c>
      <c r="L288" s="105"/>
      <c r="M288" s="106">
        <v>49474</v>
      </c>
      <c r="N288" s="105"/>
      <c r="O288" s="106">
        <v>87583</v>
      </c>
      <c r="P288" s="30"/>
      <c r="Q288" s="30"/>
      <c r="R288" s="30"/>
      <c r="S288" s="30"/>
      <c r="T288" s="30"/>
      <c r="U288" s="30"/>
      <c r="V288" s="30"/>
      <c r="W288" s="30"/>
      <c r="X288" s="30"/>
      <c r="Y288" s="30"/>
      <c r="Z288" s="30"/>
    </row>
    <row r="289" spans="1:26" x14ac:dyDescent="0.25">
      <c r="A289" s="21">
        <v>2059</v>
      </c>
      <c r="B289" s="137"/>
      <c r="C289" s="3" t="s">
        <v>178</v>
      </c>
      <c r="D289" s="140"/>
      <c r="E289" s="36">
        <v>14372</v>
      </c>
      <c r="F289" s="137"/>
      <c r="G289" s="36">
        <v>18809</v>
      </c>
      <c r="H289" s="137"/>
      <c r="I289" s="36">
        <v>31017</v>
      </c>
      <c r="J289" s="137"/>
      <c r="K289" s="36">
        <v>41064</v>
      </c>
      <c r="L289" s="137"/>
      <c r="M289" s="36">
        <v>50065</v>
      </c>
      <c r="N289" s="137"/>
      <c r="O289" s="36">
        <v>88633</v>
      </c>
      <c r="P289" s="30"/>
      <c r="Q289" s="30"/>
      <c r="R289" s="30"/>
      <c r="S289" s="30"/>
      <c r="T289" s="30"/>
      <c r="U289" s="30"/>
      <c r="V289" s="30"/>
      <c r="W289" s="30"/>
      <c r="X289" s="30"/>
      <c r="Y289" s="30"/>
      <c r="Z289" s="30"/>
    </row>
    <row r="290" spans="1:26" x14ac:dyDescent="0.25">
      <c r="A290" s="104">
        <v>2060</v>
      </c>
      <c r="B290" s="105"/>
      <c r="C290" s="124" t="s">
        <v>178</v>
      </c>
      <c r="D290" s="116"/>
      <c r="E290" s="106">
        <v>14544</v>
      </c>
      <c r="F290" s="105"/>
      <c r="G290" s="106">
        <v>19033</v>
      </c>
      <c r="H290" s="105"/>
      <c r="I290" s="106">
        <v>31385</v>
      </c>
      <c r="J290" s="105"/>
      <c r="K290" s="106">
        <v>41555</v>
      </c>
      <c r="L290" s="105"/>
      <c r="M290" s="106">
        <v>50664</v>
      </c>
      <c r="N290" s="105"/>
      <c r="O290" s="106">
        <v>89692</v>
      </c>
      <c r="P290" s="30"/>
      <c r="Q290" s="30"/>
      <c r="R290" s="30"/>
      <c r="S290" s="30"/>
      <c r="T290" s="30"/>
      <c r="U290" s="30"/>
      <c r="V290" s="30"/>
      <c r="W290" s="30"/>
      <c r="X290" s="30"/>
      <c r="Y290" s="30"/>
      <c r="Z290" s="30"/>
    </row>
    <row r="291" spans="1:26" x14ac:dyDescent="0.25">
      <c r="A291" s="21">
        <v>2061</v>
      </c>
      <c r="B291" s="137"/>
      <c r="C291" s="3" t="s">
        <v>178</v>
      </c>
      <c r="D291" s="140"/>
      <c r="E291" s="36">
        <v>14718</v>
      </c>
      <c r="F291" s="137"/>
      <c r="G291" s="36">
        <v>19261</v>
      </c>
      <c r="H291" s="137"/>
      <c r="I291" s="36">
        <v>31760</v>
      </c>
      <c r="J291" s="137"/>
      <c r="K291" s="36">
        <v>42051</v>
      </c>
      <c r="L291" s="137"/>
      <c r="M291" s="36">
        <v>51245</v>
      </c>
      <c r="N291" s="137"/>
      <c r="O291" s="36">
        <v>90754</v>
      </c>
      <c r="P291" s="30"/>
      <c r="Q291" s="30"/>
      <c r="R291" s="30"/>
      <c r="S291" s="30"/>
      <c r="T291" s="30"/>
      <c r="U291" s="30"/>
      <c r="V291" s="30"/>
      <c r="W291" s="30"/>
      <c r="X291" s="30"/>
      <c r="Y291" s="30"/>
      <c r="Z291" s="30"/>
    </row>
    <row r="292" spans="1:26" x14ac:dyDescent="0.25">
      <c r="A292" s="104">
        <v>2062</v>
      </c>
      <c r="B292" s="105"/>
      <c r="C292" s="124" t="s">
        <v>178</v>
      </c>
      <c r="D292" s="116"/>
      <c r="E292" s="106">
        <v>14894</v>
      </c>
      <c r="F292" s="105"/>
      <c r="G292" s="106">
        <v>19493</v>
      </c>
      <c r="H292" s="105"/>
      <c r="I292" s="106">
        <v>32142</v>
      </c>
      <c r="J292" s="105"/>
      <c r="K292" s="106">
        <v>42557</v>
      </c>
      <c r="L292" s="105"/>
      <c r="M292" s="106">
        <v>51849</v>
      </c>
      <c r="N292" s="105"/>
      <c r="O292" s="106">
        <v>91826</v>
      </c>
      <c r="P292" s="30"/>
      <c r="Q292" s="30"/>
      <c r="R292" s="30"/>
      <c r="S292" s="30"/>
      <c r="T292" s="30"/>
      <c r="U292" s="30"/>
      <c r="V292" s="30"/>
      <c r="W292" s="30"/>
      <c r="X292" s="30"/>
      <c r="Y292" s="30"/>
      <c r="Z292" s="30"/>
    </row>
    <row r="293" spans="1:26" x14ac:dyDescent="0.25">
      <c r="A293" s="21">
        <v>2063</v>
      </c>
      <c r="B293" s="137"/>
      <c r="C293" s="3" t="s">
        <v>178</v>
      </c>
      <c r="D293" s="140"/>
      <c r="E293" s="36">
        <v>15074</v>
      </c>
      <c r="F293" s="137"/>
      <c r="G293" s="36">
        <v>19727</v>
      </c>
      <c r="H293" s="137"/>
      <c r="I293" s="36">
        <v>32529</v>
      </c>
      <c r="J293" s="137"/>
      <c r="K293" s="36">
        <v>43064</v>
      </c>
      <c r="L293" s="137"/>
      <c r="M293" s="36">
        <v>52473</v>
      </c>
      <c r="N293" s="137"/>
      <c r="O293" s="36">
        <v>92897</v>
      </c>
      <c r="P293" s="30"/>
      <c r="Q293" s="30"/>
      <c r="R293" s="30"/>
      <c r="S293" s="30"/>
      <c r="T293" s="30"/>
      <c r="U293" s="30"/>
      <c r="V293" s="30"/>
      <c r="W293" s="30"/>
      <c r="X293" s="30"/>
      <c r="Y293" s="30"/>
      <c r="Z293" s="30"/>
    </row>
    <row r="294" spans="1:26" x14ac:dyDescent="0.25">
      <c r="A294" s="104">
        <v>2064</v>
      </c>
      <c r="B294" s="105"/>
      <c r="C294" s="124" t="s">
        <v>178</v>
      </c>
      <c r="D294" s="116"/>
      <c r="E294" s="106">
        <v>15254</v>
      </c>
      <c r="F294" s="105"/>
      <c r="G294" s="106">
        <v>19963</v>
      </c>
      <c r="H294" s="105"/>
      <c r="I294" s="106">
        <v>32917</v>
      </c>
      <c r="J294" s="105"/>
      <c r="K294" s="106">
        <v>43581</v>
      </c>
      <c r="L294" s="105"/>
      <c r="M294" s="106">
        <v>53102</v>
      </c>
      <c r="N294" s="105"/>
      <c r="O294" s="106">
        <v>93973</v>
      </c>
      <c r="P294" s="30"/>
      <c r="Q294" s="30"/>
      <c r="R294" s="30"/>
      <c r="S294" s="30"/>
      <c r="T294" s="30"/>
      <c r="U294" s="30"/>
      <c r="V294" s="30"/>
      <c r="W294" s="30"/>
      <c r="X294" s="30"/>
      <c r="Y294" s="30"/>
      <c r="Z294" s="30"/>
    </row>
    <row r="295" spans="1:26" x14ac:dyDescent="0.25">
      <c r="A295" s="21">
        <v>2065</v>
      </c>
      <c r="B295" s="137"/>
      <c r="C295" s="3" t="s">
        <v>178</v>
      </c>
      <c r="D295" s="140"/>
      <c r="E295" s="36">
        <v>15433</v>
      </c>
      <c r="F295" s="137"/>
      <c r="G295" s="36">
        <v>20202</v>
      </c>
      <c r="H295" s="137"/>
      <c r="I295" s="36">
        <v>33308</v>
      </c>
      <c r="J295" s="137"/>
      <c r="K295" s="36">
        <v>44101</v>
      </c>
      <c r="L295" s="137"/>
      <c r="M295" s="36">
        <v>53737</v>
      </c>
      <c r="N295" s="137"/>
      <c r="O295" s="36">
        <v>95051</v>
      </c>
      <c r="P295" s="30"/>
      <c r="Q295" s="30"/>
      <c r="R295" s="30"/>
      <c r="S295" s="30"/>
      <c r="T295" s="30"/>
      <c r="U295" s="30"/>
      <c r="V295" s="30"/>
      <c r="W295" s="30"/>
      <c r="X295" s="30"/>
      <c r="Y295" s="30"/>
      <c r="Z295" s="30"/>
    </row>
    <row r="296" spans="1:26" x14ac:dyDescent="0.25">
      <c r="A296" s="104">
        <v>2066</v>
      </c>
      <c r="B296" s="105"/>
      <c r="C296" s="124" t="s">
        <v>178</v>
      </c>
      <c r="D296" s="116"/>
      <c r="E296" s="106">
        <v>15617</v>
      </c>
      <c r="F296" s="105"/>
      <c r="G296" s="106">
        <v>20442</v>
      </c>
      <c r="H296" s="105"/>
      <c r="I296" s="106">
        <v>33703</v>
      </c>
      <c r="J296" s="105"/>
      <c r="K296" s="106">
        <v>44623</v>
      </c>
      <c r="L296" s="105"/>
      <c r="M296" s="106">
        <v>54373</v>
      </c>
      <c r="N296" s="105"/>
      <c r="O296" s="106">
        <v>96133</v>
      </c>
      <c r="P296" s="30"/>
      <c r="Q296" s="30"/>
      <c r="R296" s="30"/>
      <c r="S296" s="30"/>
      <c r="T296" s="30"/>
      <c r="U296" s="30"/>
      <c r="V296" s="30"/>
      <c r="W296" s="30"/>
      <c r="X296" s="30"/>
      <c r="Y296" s="30"/>
      <c r="Z296" s="30"/>
    </row>
    <row r="297" spans="1:26" x14ac:dyDescent="0.25">
      <c r="A297" s="21">
        <v>2067</v>
      </c>
      <c r="B297" s="137"/>
      <c r="C297" s="3" t="s">
        <v>178</v>
      </c>
      <c r="D297" s="140"/>
      <c r="E297" s="36">
        <v>15803</v>
      </c>
      <c r="F297" s="137"/>
      <c r="G297" s="36">
        <v>20680</v>
      </c>
      <c r="H297" s="137"/>
      <c r="I297" s="36">
        <v>34098</v>
      </c>
      <c r="J297" s="137"/>
      <c r="K297" s="36">
        <v>45148</v>
      </c>
      <c r="L297" s="137"/>
      <c r="M297" s="36">
        <v>55018</v>
      </c>
      <c r="N297" s="137"/>
      <c r="O297" s="36">
        <v>97218</v>
      </c>
      <c r="P297" s="30"/>
      <c r="Q297" s="30"/>
      <c r="R297" s="30"/>
      <c r="S297" s="30"/>
      <c r="T297" s="30"/>
      <c r="U297" s="30"/>
      <c r="V297" s="30"/>
      <c r="W297" s="30"/>
      <c r="X297" s="30"/>
      <c r="Y297" s="30"/>
      <c r="Z297" s="30"/>
    </row>
    <row r="298" spans="1:26" x14ac:dyDescent="0.25">
      <c r="A298" s="104">
        <v>2068</v>
      </c>
      <c r="B298" s="105"/>
      <c r="C298" s="124" t="s">
        <v>178</v>
      </c>
      <c r="D298" s="116"/>
      <c r="E298" s="106">
        <v>15987</v>
      </c>
      <c r="F298" s="105"/>
      <c r="G298" s="106">
        <v>20923</v>
      </c>
      <c r="H298" s="105"/>
      <c r="I298" s="106">
        <v>34498</v>
      </c>
      <c r="J298" s="105"/>
      <c r="K298" s="106">
        <v>45675</v>
      </c>
      <c r="L298" s="105"/>
      <c r="M298" s="106">
        <v>55661</v>
      </c>
      <c r="N298" s="105"/>
      <c r="O298" s="106">
        <v>98308</v>
      </c>
      <c r="P298" s="30"/>
      <c r="Q298" s="30"/>
      <c r="R298" s="30"/>
      <c r="S298" s="30"/>
      <c r="T298" s="30"/>
      <c r="U298" s="30"/>
      <c r="V298" s="30"/>
      <c r="W298" s="30"/>
      <c r="X298" s="30"/>
      <c r="Y298" s="30"/>
      <c r="Z298" s="30"/>
    </row>
    <row r="299" spans="1:26" x14ac:dyDescent="0.25">
      <c r="A299" s="21">
        <v>2069</v>
      </c>
      <c r="B299" s="137"/>
      <c r="C299" s="3" t="s">
        <v>178</v>
      </c>
      <c r="D299" s="140"/>
      <c r="E299" s="36">
        <v>16170</v>
      </c>
      <c r="F299" s="137"/>
      <c r="G299" s="36">
        <v>21164</v>
      </c>
      <c r="H299" s="137"/>
      <c r="I299" s="36">
        <v>34896</v>
      </c>
      <c r="J299" s="137"/>
      <c r="K299" s="36">
        <v>46205</v>
      </c>
      <c r="L299" s="137"/>
      <c r="M299" s="36">
        <v>56306</v>
      </c>
      <c r="N299" s="137"/>
      <c r="O299" s="36">
        <v>99409</v>
      </c>
      <c r="P299" s="30"/>
      <c r="Q299" s="30"/>
      <c r="R299" s="30"/>
      <c r="S299" s="30"/>
      <c r="T299" s="30"/>
      <c r="U299" s="30"/>
      <c r="V299" s="30"/>
      <c r="W299" s="30"/>
      <c r="X299" s="30"/>
      <c r="Y299" s="30"/>
      <c r="Z299" s="30"/>
    </row>
    <row r="300" spans="1:26" x14ac:dyDescent="0.25">
      <c r="A300" s="104">
        <v>2070</v>
      </c>
      <c r="B300" s="105"/>
      <c r="C300" s="124" t="s">
        <v>178</v>
      </c>
      <c r="D300" s="116"/>
      <c r="E300" s="106">
        <v>16356</v>
      </c>
      <c r="F300" s="105"/>
      <c r="G300" s="106">
        <v>21407</v>
      </c>
      <c r="H300" s="105"/>
      <c r="I300" s="106">
        <v>35297</v>
      </c>
      <c r="J300" s="105"/>
      <c r="K300" s="106">
        <v>46733</v>
      </c>
      <c r="L300" s="105"/>
      <c r="M300" s="106">
        <v>56951</v>
      </c>
      <c r="N300" s="105"/>
      <c r="O300" s="106">
        <v>100525</v>
      </c>
      <c r="P300" s="30"/>
      <c r="Q300" s="30"/>
      <c r="R300" s="30"/>
      <c r="S300" s="30"/>
      <c r="T300" s="30"/>
      <c r="U300" s="30"/>
      <c r="V300" s="30"/>
      <c r="W300" s="30"/>
      <c r="X300" s="30"/>
      <c r="Y300" s="30"/>
      <c r="Z300" s="30"/>
    </row>
    <row r="301" spans="1:26" x14ac:dyDescent="0.25">
      <c r="A301" s="21">
        <v>2071</v>
      </c>
      <c r="B301" s="137"/>
      <c r="C301" s="3" t="s">
        <v>178</v>
      </c>
      <c r="D301" s="140"/>
      <c r="E301" s="36">
        <v>16544</v>
      </c>
      <c r="F301" s="137"/>
      <c r="G301" s="36">
        <v>21652</v>
      </c>
      <c r="H301" s="137"/>
      <c r="I301" s="36">
        <v>35697</v>
      </c>
      <c r="J301" s="137"/>
      <c r="K301" s="36">
        <v>47265</v>
      </c>
      <c r="L301" s="137"/>
      <c r="M301" s="36">
        <v>57602</v>
      </c>
      <c r="N301" s="137"/>
      <c r="O301" s="36">
        <v>101652</v>
      </c>
      <c r="P301" s="30"/>
      <c r="Q301" s="30"/>
      <c r="R301" s="30"/>
      <c r="S301" s="30"/>
      <c r="T301" s="30"/>
      <c r="U301" s="30"/>
      <c r="V301" s="30"/>
      <c r="W301" s="30"/>
      <c r="X301" s="30"/>
      <c r="Y301" s="30"/>
      <c r="Z301" s="30"/>
    </row>
    <row r="302" spans="1:26" x14ac:dyDescent="0.25">
      <c r="A302" s="104">
        <v>2072</v>
      </c>
      <c r="B302" s="105"/>
      <c r="C302" s="124" t="s">
        <v>178</v>
      </c>
      <c r="D302" s="116"/>
      <c r="E302" s="106">
        <v>16730</v>
      </c>
      <c r="F302" s="105"/>
      <c r="G302" s="106">
        <v>21895</v>
      </c>
      <c r="H302" s="105"/>
      <c r="I302" s="106">
        <v>36101</v>
      </c>
      <c r="J302" s="105"/>
      <c r="K302" s="106">
        <v>47798</v>
      </c>
      <c r="L302" s="105"/>
      <c r="M302" s="106">
        <v>58255</v>
      </c>
      <c r="N302" s="105"/>
      <c r="O302" s="106">
        <v>102789</v>
      </c>
      <c r="P302" s="30"/>
      <c r="Q302" s="30"/>
      <c r="R302" s="30"/>
      <c r="S302" s="30"/>
      <c r="T302" s="30"/>
      <c r="U302" s="30"/>
      <c r="V302" s="30"/>
      <c r="W302" s="30"/>
      <c r="X302" s="30"/>
      <c r="Y302" s="30"/>
      <c r="Z302" s="30"/>
    </row>
    <row r="303" spans="1:26" x14ac:dyDescent="0.25">
      <c r="A303" s="21">
        <v>2073</v>
      </c>
      <c r="B303" s="137"/>
      <c r="C303" s="3" t="s">
        <v>178</v>
      </c>
      <c r="D303" s="140"/>
      <c r="E303" s="36">
        <v>16919</v>
      </c>
      <c r="F303" s="137"/>
      <c r="G303" s="36">
        <v>22141</v>
      </c>
      <c r="H303" s="137"/>
      <c r="I303" s="36">
        <v>36507</v>
      </c>
      <c r="J303" s="137"/>
      <c r="K303" s="36">
        <v>48336</v>
      </c>
      <c r="L303" s="137"/>
      <c r="M303" s="36">
        <v>58909</v>
      </c>
      <c r="N303" s="137"/>
      <c r="O303" s="36">
        <v>103939</v>
      </c>
      <c r="P303" s="30"/>
      <c r="Q303" s="30"/>
      <c r="R303" s="30"/>
      <c r="S303" s="30"/>
      <c r="T303" s="30"/>
      <c r="U303" s="30"/>
      <c r="V303" s="30"/>
      <c r="W303" s="30"/>
      <c r="X303" s="30"/>
      <c r="Y303" s="30"/>
      <c r="Z303" s="30"/>
    </row>
    <row r="304" spans="1:26" x14ac:dyDescent="0.25">
      <c r="A304" s="104">
        <v>2074</v>
      </c>
      <c r="B304" s="105"/>
      <c r="C304" s="124" t="s">
        <v>178</v>
      </c>
      <c r="D304" s="116"/>
      <c r="E304" s="106">
        <v>17108</v>
      </c>
      <c r="F304" s="105"/>
      <c r="G304" s="106">
        <v>22389</v>
      </c>
      <c r="H304" s="105"/>
      <c r="I304" s="106">
        <v>36914</v>
      </c>
      <c r="J304" s="105"/>
      <c r="K304" s="106">
        <v>48878</v>
      </c>
      <c r="L304" s="105"/>
      <c r="M304" s="106">
        <v>59572</v>
      </c>
      <c r="N304" s="105"/>
      <c r="O304" s="106">
        <v>105099</v>
      </c>
      <c r="P304" s="30"/>
      <c r="Q304" s="30"/>
      <c r="R304" s="30"/>
      <c r="S304" s="30"/>
      <c r="T304" s="30"/>
      <c r="U304" s="30"/>
      <c r="V304" s="30"/>
      <c r="W304" s="30"/>
      <c r="X304" s="30"/>
      <c r="Y304" s="30"/>
      <c r="Z304" s="30"/>
    </row>
    <row r="305" spans="1:26" x14ac:dyDescent="0.25">
      <c r="A305" s="21">
        <v>2075</v>
      </c>
      <c r="B305" s="137"/>
      <c r="C305" s="3" t="s">
        <v>178</v>
      </c>
      <c r="D305" s="140"/>
      <c r="E305" s="36">
        <v>17301</v>
      </c>
      <c r="F305" s="137"/>
      <c r="G305" s="36">
        <v>22641</v>
      </c>
      <c r="H305" s="137"/>
      <c r="I305" s="36">
        <v>37330</v>
      </c>
      <c r="J305" s="137"/>
      <c r="K305" s="36">
        <v>49426</v>
      </c>
      <c r="L305" s="137"/>
      <c r="M305" s="36">
        <v>60242</v>
      </c>
      <c r="N305" s="137"/>
      <c r="O305" s="36">
        <v>106266</v>
      </c>
      <c r="P305" s="30"/>
      <c r="Q305" s="30"/>
      <c r="R305" s="30"/>
      <c r="S305" s="30"/>
      <c r="T305" s="30"/>
      <c r="U305" s="30"/>
      <c r="V305" s="30"/>
      <c r="W305" s="30"/>
      <c r="X305" s="30"/>
      <c r="Y305" s="30"/>
      <c r="Z305" s="30"/>
    </row>
    <row r="306" spans="1:26" x14ac:dyDescent="0.25">
      <c r="A306" s="104">
        <v>2076</v>
      </c>
      <c r="B306" s="105"/>
      <c r="C306" s="124" t="s">
        <v>178</v>
      </c>
      <c r="D306" s="116"/>
      <c r="E306" s="106">
        <v>17493</v>
      </c>
      <c r="F306" s="105"/>
      <c r="G306" s="106">
        <v>22895</v>
      </c>
      <c r="H306" s="105"/>
      <c r="I306" s="106">
        <v>37748</v>
      </c>
      <c r="J306" s="105"/>
      <c r="K306" s="106">
        <v>49979</v>
      </c>
      <c r="L306" s="105"/>
      <c r="M306" s="106">
        <v>60921</v>
      </c>
      <c r="N306" s="105"/>
      <c r="O306" s="106">
        <v>107442</v>
      </c>
      <c r="P306" s="30"/>
      <c r="Q306" s="30"/>
      <c r="R306" s="30"/>
      <c r="S306" s="30"/>
      <c r="T306" s="30"/>
      <c r="U306" s="30"/>
      <c r="V306" s="30"/>
      <c r="W306" s="30"/>
      <c r="X306" s="30"/>
      <c r="Y306" s="30"/>
      <c r="Z306" s="30"/>
    </row>
    <row r="307" spans="1:26" x14ac:dyDescent="0.25">
      <c r="A307" s="21">
        <v>2077</v>
      </c>
      <c r="B307" s="137"/>
      <c r="C307" s="3" t="s">
        <v>178</v>
      </c>
      <c r="D307" s="140"/>
      <c r="E307" s="36">
        <v>17690</v>
      </c>
      <c r="F307" s="137"/>
      <c r="G307" s="36">
        <v>23152</v>
      </c>
      <c r="H307" s="137"/>
      <c r="I307" s="36">
        <v>38168</v>
      </c>
      <c r="J307" s="137"/>
      <c r="K307" s="36">
        <v>50537</v>
      </c>
      <c r="L307" s="137"/>
      <c r="M307" s="36">
        <v>61603</v>
      </c>
      <c r="N307" s="137"/>
      <c r="O307" s="36">
        <v>108625</v>
      </c>
      <c r="P307" s="30"/>
      <c r="Q307" s="30"/>
      <c r="R307" s="30"/>
      <c r="S307" s="30"/>
      <c r="T307" s="30"/>
      <c r="U307" s="30"/>
      <c r="V307" s="30"/>
      <c r="W307" s="30"/>
      <c r="X307" s="30"/>
      <c r="Y307" s="30"/>
      <c r="Z307" s="30"/>
    </row>
    <row r="308" spans="1:26" x14ac:dyDescent="0.25">
      <c r="A308" s="104">
        <v>2078</v>
      </c>
      <c r="B308" s="105"/>
      <c r="C308" s="124" t="s">
        <v>178</v>
      </c>
      <c r="D308" s="116"/>
      <c r="E308" s="106">
        <v>17887</v>
      </c>
      <c r="F308" s="105"/>
      <c r="G308" s="106">
        <v>23409</v>
      </c>
      <c r="H308" s="105"/>
      <c r="I308" s="106">
        <v>38594</v>
      </c>
      <c r="J308" s="105"/>
      <c r="K308" s="106">
        <v>51104</v>
      </c>
      <c r="L308" s="105"/>
      <c r="M308" s="106">
        <v>62292</v>
      </c>
      <c r="N308" s="105"/>
      <c r="O308" s="106">
        <v>109820</v>
      </c>
      <c r="P308" s="30"/>
      <c r="Q308" s="30"/>
      <c r="R308" s="30"/>
      <c r="S308" s="30"/>
      <c r="T308" s="30"/>
      <c r="U308" s="30"/>
      <c r="V308" s="30"/>
      <c r="W308" s="30"/>
      <c r="X308" s="30"/>
      <c r="Y308" s="30"/>
      <c r="Z308" s="30"/>
    </row>
    <row r="309" spans="1:26" x14ac:dyDescent="0.25">
      <c r="A309" s="21">
        <v>2079</v>
      </c>
      <c r="B309" s="137"/>
      <c r="C309" s="3" t="s">
        <v>178</v>
      </c>
      <c r="D309" s="140"/>
      <c r="E309" s="36">
        <v>18085</v>
      </c>
      <c r="F309" s="137"/>
      <c r="G309" s="36">
        <v>23671</v>
      </c>
      <c r="H309" s="137"/>
      <c r="I309" s="36">
        <v>39027</v>
      </c>
      <c r="J309" s="137"/>
      <c r="K309" s="36">
        <v>51673</v>
      </c>
      <c r="L309" s="137"/>
      <c r="M309" s="36">
        <v>62990</v>
      </c>
      <c r="N309" s="137"/>
      <c r="O309" s="36">
        <v>111028</v>
      </c>
      <c r="P309" s="30"/>
      <c r="Q309" s="30"/>
      <c r="R309" s="30"/>
      <c r="S309" s="30"/>
      <c r="T309" s="30"/>
      <c r="U309" s="30"/>
      <c r="V309" s="30"/>
      <c r="W309" s="30"/>
      <c r="X309" s="30"/>
      <c r="Y309" s="30"/>
      <c r="Z309" s="30"/>
    </row>
    <row r="310" spans="1:26" x14ac:dyDescent="0.25">
      <c r="A310" s="104">
        <v>2080</v>
      </c>
      <c r="B310" s="105"/>
      <c r="C310" s="124" t="s">
        <v>178</v>
      </c>
      <c r="D310" s="116"/>
      <c r="E310" s="106">
        <v>18289</v>
      </c>
      <c r="F310" s="105"/>
      <c r="G310" s="106">
        <v>23934</v>
      </c>
      <c r="H310" s="105"/>
      <c r="I310" s="106">
        <v>39460</v>
      </c>
      <c r="J310" s="105"/>
      <c r="K310" s="106">
        <v>52245</v>
      </c>
      <c r="L310" s="105"/>
      <c r="M310" s="106">
        <v>63690</v>
      </c>
      <c r="N310" s="105"/>
      <c r="O310" s="106">
        <v>112249</v>
      </c>
      <c r="P310" s="30"/>
      <c r="Q310" s="30"/>
      <c r="R310" s="30"/>
      <c r="S310" s="30"/>
      <c r="T310" s="30"/>
      <c r="U310" s="30"/>
      <c r="V310" s="30"/>
      <c r="W310" s="30"/>
      <c r="X310" s="30"/>
      <c r="Y310" s="30"/>
      <c r="Z310" s="30"/>
    </row>
    <row r="311" spans="1:26" x14ac:dyDescent="0.25">
      <c r="A311" s="21">
        <v>2081</v>
      </c>
      <c r="B311" s="137"/>
      <c r="C311" s="3" t="s">
        <v>178</v>
      </c>
      <c r="D311" s="140"/>
      <c r="E311" s="36">
        <v>18489</v>
      </c>
      <c r="F311" s="137"/>
      <c r="G311" s="36">
        <v>24197</v>
      </c>
      <c r="H311" s="137"/>
      <c r="I311" s="36">
        <v>39896</v>
      </c>
      <c r="J311" s="137"/>
      <c r="K311" s="36">
        <v>52826</v>
      </c>
      <c r="L311" s="137"/>
      <c r="M311" s="36">
        <v>64396</v>
      </c>
      <c r="N311" s="137"/>
      <c r="O311" s="36">
        <v>113487</v>
      </c>
      <c r="P311" s="30"/>
      <c r="Q311" s="30"/>
      <c r="R311" s="30"/>
      <c r="S311" s="30"/>
      <c r="T311" s="30"/>
      <c r="U311" s="30"/>
      <c r="V311" s="30"/>
      <c r="W311" s="30"/>
      <c r="X311" s="30"/>
      <c r="Y311" s="30"/>
      <c r="Z311" s="30"/>
    </row>
    <row r="312" spans="1:26" x14ac:dyDescent="0.25">
      <c r="A312" s="104">
        <v>2082</v>
      </c>
      <c r="B312" s="105"/>
      <c r="C312" s="124" t="s">
        <v>178</v>
      </c>
      <c r="D312" s="116"/>
      <c r="E312" s="106">
        <v>18694</v>
      </c>
      <c r="F312" s="105"/>
      <c r="G312" s="106">
        <v>24464</v>
      </c>
      <c r="H312" s="105"/>
      <c r="I312" s="106">
        <v>40335</v>
      </c>
      <c r="J312" s="105"/>
      <c r="K312" s="106">
        <v>53406</v>
      </c>
      <c r="L312" s="105"/>
      <c r="M312" s="106">
        <v>65109</v>
      </c>
      <c r="N312" s="105"/>
      <c r="O312" s="106">
        <v>114740</v>
      </c>
      <c r="P312" s="30"/>
      <c r="Q312" s="30"/>
      <c r="R312" s="30"/>
      <c r="S312" s="30"/>
      <c r="T312" s="30"/>
      <c r="U312" s="30"/>
      <c r="V312" s="30"/>
      <c r="W312" s="30"/>
      <c r="X312" s="30"/>
      <c r="Y312" s="30"/>
      <c r="Z312" s="30"/>
    </row>
    <row r="313" spans="1:26" x14ac:dyDescent="0.25">
      <c r="A313" s="21">
        <v>2083</v>
      </c>
      <c r="B313" s="137"/>
      <c r="C313" s="3" t="s">
        <v>178</v>
      </c>
      <c r="D313" s="140"/>
      <c r="E313" s="36">
        <v>18899</v>
      </c>
      <c r="F313" s="137"/>
      <c r="G313" s="36">
        <v>24734</v>
      </c>
      <c r="H313" s="137"/>
      <c r="I313" s="36">
        <v>40780</v>
      </c>
      <c r="J313" s="137"/>
      <c r="K313" s="36">
        <v>53995</v>
      </c>
      <c r="L313" s="137"/>
      <c r="M313" s="36">
        <v>65826</v>
      </c>
      <c r="N313" s="137"/>
      <c r="O313" s="36">
        <v>116008</v>
      </c>
      <c r="P313" s="30"/>
      <c r="Q313" s="30"/>
      <c r="R313" s="30"/>
      <c r="S313" s="30"/>
      <c r="T313" s="30"/>
      <c r="U313" s="30"/>
      <c r="V313" s="30"/>
      <c r="W313" s="30"/>
      <c r="X313" s="30"/>
      <c r="Y313" s="30"/>
      <c r="Z313" s="30"/>
    </row>
    <row r="314" spans="1:26" x14ac:dyDescent="0.25">
      <c r="A314" s="104">
        <v>2084</v>
      </c>
      <c r="B314" s="105"/>
      <c r="C314" s="124" t="s">
        <v>178</v>
      </c>
      <c r="D314" s="116"/>
      <c r="E314" s="106">
        <v>19108</v>
      </c>
      <c r="F314" s="105"/>
      <c r="G314" s="106">
        <v>25005</v>
      </c>
      <c r="H314" s="105"/>
      <c r="I314" s="106">
        <v>41228</v>
      </c>
      <c r="J314" s="105"/>
      <c r="K314" s="106">
        <v>54589</v>
      </c>
      <c r="L314" s="105"/>
      <c r="M314" s="106">
        <v>66554</v>
      </c>
      <c r="N314" s="105"/>
      <c r="O314" s="106">
        <v>117292</v>
      </c>
      <c r="P314" s="30"/>
      <c r="Q314" s="30"/>
      <c r="R314" s="30"/>
      <c r="S314" s="30"/>
      <c r="T314" s="30"/>
      <c r="U314" s="30"/>
      <c r="V314" s="30"/>
      <c r="W314" s="30"/>
      <c r="X314" s="30"/>
      <c r="Y314" s="30"/>
      <c r="Z314" s="30"/>
    </row>
    <row r="315" spans="1:26" x14ac:dyDescent="0.25">
      <c r="A315" s="21">
        <v>2085</v>
      </c>
      <c r="B315" s="137"/>
      <c r="C315" s="3" t="s">
        <v>178</v>
      </c>
      <c r="D315" s="140"/>
      <c r="E315" s="36">
        <v>19318</v>
      </c>
      <c r="F315" s="137"/>
      <c r="G315" s="36">
        <v>25281</v>
      </c>
      <c r="H315" s="137"/>
      <c r="I315" s="36">
        <v>41682</v>
      </c>
      <c r="J315" s="137"/>
      <c r="K315" s="36">
        <v>55189</v>
      </c>
      <c r="L315" s="137"/>
      <c r="M315" s="36">
        <v>67286</v>
      </c>
      <c r="N315" s="137"/>
      <c r="O315" s="36">
        <v>118593</v>
      </c>
      <c r="P315" s="30"/>
      <c r="Q315" s="30"/>
      <c r="R315" s="30"/>
      <c r="S315" s="30"/>
      <c r="T315" s="30"/>
      <c r="U315" s="30"/>
      <c r="V315" s="30"/>
      <c r="W315" s="30"/>
      <c r="X315" s="30"/>
      <c r="Y315" s="30"/>
      <c r="Z315" s="30"/>
    </row>
    <row r="316" spans="1:26" x14ac:dyDescent="0.25">
      <c r="A316" s="104">
        <v>2086</v>
      </c>
      <c r="B316" s="105"/>
      <c r="C316" s="124" t="s">
        <v>178</v>
      </c>
      <c r="D316" s="116"/>
      <c r="E316" s="106">
        <v>19530</v>
      </c>
      <c r="F316" s="105"/>
      <c r="G316" s="106">
        <v>25561</v>
      </c>
      <c r="H316" s="105"/>
      <c r="I316" s="106">
        <v>42143</v>
      </c>
      <c r="J316" s="105"/>
      <c r="K316" s="106">
        <v>55797</v>
      </c>
      <c r="L316" s="105"/>
      <c r="M316" s="106">
        <v>68031</v>
      </c>
      <c r="N316" s="105"/>
      <c r="O316" s="106">
        <v>119912</v>
      </c>
      <c r="P316" s="30"/>
      <c r="Q316" s="30"/>
      <c r="R316" s="30"/>
      <c r="S316" s="30"/>
      <c r="T316" s="30"/>
      <c r="U316" s="30"/>
      <c r="V316" s="30"/>
      <c r="W316" s="30"/>
      <c r="X316" s="30"/>
      <c r="Y316" s="30"/>
      <c r="Z316" s="30"/>
    </row>
    <row r="317" spans="1:26" x14ac:dyDescent="0.25">
      <c r="A317" s="21">
        <v>2087</v>
      </c>
      <c r="B317" s="137"/>
      <c r="C317" s="3" t="s">
        <v>178</v>
      </c>
      <c r="D317" s="140"/>
      <c r="E317" s="36">
        <v>19746</v>
      </c>
      <c r="F317" s="137"/>
      <c r="G317" s="36">
        <v>25843</v>
      </c>
      <c r="H317" s="137"/>
      <c r="I317" s="36">
        <v>42607</v>
      </c>
      <c r="J317" s="137"/>
      <c r="K317" s="36">
        <v>56415</v>
      </c>
      <c r="L317" s="137"/>
      <c r="M317" s="36">
        <v>68784</v>
      </c>
      <c r="N317" s="137"/>
      <c r="O317" s="36">
        <v>121252</v>
      </c>
      <c r="P317" s="30"/>
      <c r="Q317" s="30"/>
      <c r="R317" s="30"/>
      <c r="S317" s="30"/>
      <c r="T317" s="30"/>
      <c r="U317" s="30"/>
      <c r="V317" s="30"/>
      <c r="W317" s="30"/>
      <c r="X317" s="30"/>
      <c r="Y317" s="30"/>
      <c r="Z317" s="30"/>
    </row>
    <row r="318" spans="1:26" x14ac:dyDescent="0.25">
      <c r="A318" s="104">
        <v>2088</v>
      </c>
      <c r="B318" s="105"/>
      <c r="C318" s="124" t="s">
        <v>178</v>
      </c>
      <c r="D318" s="116"/>
      <c r="E318" s="106">
        <v>19964</v>
      </c>
      <c r="F318" s="105"/>
      <c r="G318" s="106">
        <v>26128</v>
      </c>
      <c r="H318" s="105"/>
      <c r="I318" s="106">
        <v>43078</v>
      </c>
      <c r="J318" s="105"/>
      <c r="K318" s="106">
        <v>57038</v>
      </c>
      <c r="L318" s="105"/>
      <c r="M318" s="106">
        <v>69546</v>
      </c>
      <c r="N318" s="105"/>
      <c r="O318" s="106">
        <v>122609</v>
      </c>
      <c r="P318" s="30"/>
      <c r="Q318" s="30"/>
      <c r="R318" s="30"/>
      <c r="S318" s="30"/>
      <c r="T318" s="30"/>
      <c r="U318" s="30"/>
      <c r="V318" s="30"/>
      <c r="W318" s="30"/>
      <c r="X318" s="30"/>
      <c r="Y318" s="30"/>
      <c r="Z318" s="30"/>
    </row>
    <row r="319" spans="1:26" x14ac:dyDescent="0.25">
      <c r="A319" s="21">
        <v>2089</v>
      </c>
      <c r="B319" s="137"/>
      <c r="C319" s="3" t="s">
        <v>178</v>
      </c>
      <c r="D319" s="140"/>
      <c r="E319" s="36">
        <v>20186</v>
      </c>
      <c r="F319" s="137"/>
      <c r="G319" s="36">
        <v>26418</v>
      </c>
      <c r="H319" s="137"/>
      <c r="I319" s="36">
        <v>43555</v>
      </c>
      <c r="J319" s="137"/>
      <c r="K319" s="36">
        <v>57670</v>
      </c>
      <c r="L319" s="137"/>
      <c r="M319" s="36">
        <v>70317</v>
      </c>
      <c r="N319" s="137"/>
      <c r="O319" s="36">
        <v>123983</v>
      </c>
      <c r="P319" s="30"/>
      <c r="Q319" s="30"/>
      <c r="R319" s="30"/>
      <c r="S319" s="30"/>
      <c r="T319" s="30"/>
      <c r="U319" s="30"/>
      <c r="V319" s="30"/>
      <c r="W319" s="30"/>
      <c r="X319" s="30"/>
      <c r="Y319" s="30"/>
      <c r="Z319" s="30"/>
    </row>
    <row r="320" spans="1:26" x14ac:dyDescent="0.25">
      <c r="A320" s="104">
        <v>2090</v>
      </c>
      <c r="B320" s="105"/>
      <c r="C320" s="124" t="s">
        <v>178</v>
      </c>
      <c r="D320" s="116"/>
      <c r="E320" s="106">
        <v>20410</v>
      </c>
      <c r="F320" s="105"/>
      <c r="G320" s="106">
        <v>26711</v>
      </c>
      <c r="H320" s="105"/>
      <c r="I320" s="106">
        <v>44040</v>
      </c>
      <c r="J320" s="105"/>
      <c r="K320" s="106">
        <v>58310</v>
      </c>
      <c r="L320" s="105"/>
      <c r="M320" s="106">
        <v>71099</v>
      </c>
      <c r="N320" s="105"/>
      <c r="O320" s="106">
        <v>125373</v>
      </c>
      <c r="P320" s="30"/>
      <c r="Q320" s="30"/>
      <c r="R320" s="30"/>
      <c r="S320" s="30"/>
      <c r="T320" s="30"/>
      <c r="U320" s="30"/>
      <c r="V320" s="30"/>
      <c r="W320" s="30"/>
      <c r="X320" s="30"/>
      <c r="Y320" s="30"/>
      <c r="Z320" s="30"/>
    </row>
    <row r="321" spans="1:26" x14ac:dyDescent="0.25">
      <c r="A321" s="21">
        <v>2091</v>
      </c>
      <c r="B321" s="137"/>
      <c r="C321" s="3" t="s">
        <v>178</v>
      </c>
      <c r="D321" s="140"/>
      <c r="E321" s="36">
        <v>20636</v>
      </c>
      <c r="F321" s="137"/>
      <c r="G321" s="36">
        <v>27009</v>
      </c>
      <c r="H321" s="137"/>
      <c r="I321" s="36">
        <v>44528</v>
      </c>
      <c r="J321" s="137"/>
      <c r="K321" s="36">
        <v>58958</v>
      </c>
      <c r="L321" s="137"/>
      <c r="M321" s="36">
        <v>71890</v>
      </c>
      <c r="N321" s="137"/>
      <c r="O321" s="36">
        <v>126777</v>
      </c>
      <c r="P321" s="30"/>
      <c r="Q321" s="30"/>
      <c r="R321" s="30"/>
      <c r="S321" s="30"/>
      <c r="T321" s="30"/>
      <c r="U321" s="30"/>
      <c r="V321" s="30"/>
      <c r="W321" s="30"/>
      <c r="X321" s="30"/>
      <c r="Y321" s="30"/>
      <c r="Z321" s="30"/>
    </row>
    <row r="322" spans="1:26" s="18" customFormat="1" ht="15" customHeight="1" x14ac:dyDescent="0.25">
      <c r="A322" s="104">
        <v>2092</v>
      </c>
      <c r="B322" s="116"/>
      <c r="C322" s="124" t="s">
        <v>178</v>
      </c>
      <c r="D322" s="116"/>
      <c r="E322" s="106">
        <v>20868</v>
      </c>
      <c r="F322" s="105"/>
      <c r="G322" s="106">
        <v>27310</v>
      </c>
      <c r="H322" s="105"/>
      <c r="I322" s="106">
        <v>45027</v>
      </c>
      <c r="J322" s="105"/>
      <c r="K322" s="106">
        <v>59616</v>
      </c>
      <c r="L322" s="105"/>
      <c r="M322" s="106">
        <v>72695</v>
      </c>
      <c r="N322" s="105"/>
      <c r="O322" s="106">
        <v>128198</v>
      </c>
      <c r="P322" s="35"/>
      <c r="Q322" s="35"/>
      <c r="R322" s="35"/>
      <c r="S322" s="35"/>
      <c r="T322" s="35"/>
      <c r="U322" s="35"/>
      <c r="V322" s="35"/>
      <c r="W322" s="35"/>
      <c r="X322" s="35"/>
      <c r="Y322" s="35"/>
      <c r="Z322" s="35"/>
    </row>
    <row r="323" spans="1:26" s="18" customFormat="1" ht="15" customHeight="1" x14ac:dyDescent="0.25">
      <c r="A323" s="21">
        <v>2093</v>
      </c>
      <c r="B323" s="140"/>
      <c r="C323" s="3" t="s">
        <v>178</v>
      </c>
      <c r="D323" s="140"/>
      <c r="E323" s="36">
        <v>21103</v>
      </c>
      <c r="F323" s="137"/>
      <c r="G323" s="36">
        <v>27617</v>
      </c>
      <c r="H323" s="137"/>
      <c r="I323" s="36">
        <v>45531</v>
      </c>
      <c r="J323" s="137"/>
      <c r="K323" s="36">
        <v>60285</v>
      </c>
      <c r="L323" s="137"/>
      <c r="M323" s="36">
        <v>73511</v>
      </c>
      <c r="N323" s="137"/>
      <c r="O323" s="36">
        <v>129638</v>
      </c>
      <c r="P323" s="35"/>
      <c r="Q323" s="35"/>
      <c r="R323" s="35"/>
      <c r="S323" s="35"/>
      <c r="T323" s="35"/>
      <c r="U323" s="35"/>
      <c r="V323" s="35"/>
      <c r="W323" s="35"/>
      <c r="X323" s="35"/>
      <c r="Y323" s="35"/>
      <c r="Z323" s="35"/>
    </row>
    <row r="324" spans="1:26" s="18" customFormat="1" ht="15" customHeight="1" x14ac:dyDescent="0.25">
      <c r="A324" s="104">
        <v>2094</v>
      </c>
      <c r="B324" s="116"/>
      <c r="C324" s="124" t="s">
        <v>178</v>
      </c>
      <c r="D324" s="116"/>
      <c r="E324" s="106">
        <v>21338</v>
      </c>
      <c r="F324" s="105"/>
      <c r="G324" s="106">
        <v>27925</v>
      </c>
      <c r="H324" s="105"/>
      <c r="I324" s="106">
        <v>46040</v>
      </c>
      <c r="J324" s="105"/>
      <c r="K324" s="106">
        <v>60959</v>
      </c>
      <c r="L324" s="105"/>
      <c r="M324" s="106">
        <v>74336</v>
      </c>
      <c r="N324" s="105"/>
      <c r="O324" s="106">
        <v>131097</v>
      </c>
      <c r="P324" s="35"/>
      <c r="Q324" s="35"/>
      <c r="R324" s="35"/>
      <c r="S324" s="35"/>
      <c r="T324" s="35"/>
      <c r="U324" s="35"/>
      <c r="V324" s="35"/>
      <c r="W324" s="35"/>
      <c r="X324" s="35"/>
      <c r="Y324" s="35"/>
      <c r="Z324" s="35"/>
    </row>
    <row r="325" spans="1:26" s="18" customFormat="1" ht="15" customHeight="1" x14ac:dyDescent="0.25">
      <c r="A325" s="21">
        <v>2095</v>
      </c>
      <c r="B325" s="140"/>
      <c r="C325" s="3" t="s">
        <v>178</v>
      </c>
      <c r="D325" s="140"/>
      <c r="E325" s="36">
        <v>21576</v>
      </c>
      <c r="F325" s="137"/>
      <c r="G325" s="36">
        <v>28238</v>
      </c>
      <c r="H325" s="137"/>
      <c r="I325" s="36">
        <v>46557</v>
      </c>
      <c r="J325" s="137"/>
      <c r="K325" s="36">
        <v>61643</v>
      </c>
      <c r="L325" s="137"/>
      <c r="M325" s="36">
        <v>75171</v>
      </c>
      <c r="N325" s="137"/>
      <c r="O325" s="36">
        <v>132573</v>
      </c>
      <c r="P325" s="35"/>
      <c r="Q325" s="35"/>
      <c r="R325" s="35"/>
      <c r="S325" s="35"/>
      <c r="T325" s="35"/>
      <c r="U325" s="35"/>
      <c r="V325" s="35"/>
      <c r="W325" s="35"/>
      <c r="X325" s="35"/>
      <c r="Y325" s="35"/>
      <c r="Z325" s="35"/>
    </row>
    <row r="326" spans="1:26" s="18" customFormat="1" ht="15" customHeight="1" x14ac:dyDescent="0.25">
      <c r="A326" s="21"/>
      <c r="B326" s="140"/>
      <c r="C326" s="69"/>
      <c r="D326" s="140"/>
      <c r="E326" s="36"/>
      <c r="F326" s="137"/>
      <c r="G326" s="36"/>
      <c r="H326" s="137"/>
      <c r="I326" s="36"/>
      <c r="J326" s="137"/>
      <c r="K326" s="36"/>
      <c r="L326" s="137"/>
      <c r="M326" s="36"/>
      <c r="N326" s="137"/>
      <c r="O326" s="36"/>
      <c r="P326" s="35"/>
      <c r="Q326" s="35"/>
      <c r="R326" s="35"/>
      <c r="S326" s="35"/>
      <c r="T326" s="35"/>
      <c r="U326" s="35"/>
      <c r="V326" s="35"/>
      <c r="W326" s="35"/>
      <c r="X326" s="35"/>
      <c r="Y326" s="35"/>
      <c r="Z326" s="35"/>
    </row>
    <row r="327" spans="1:26" s="18" customFormat="1" ht="15" customHeight="1" x14ac:dyDescent="0.25">
      <c r="A327" s="21"/>
      <c r="B327" s="140"/>
      <c r="C327" s="69"/>
      <c r="D327" s="140"/>
      <c r="E327" s="36"/>
      <c r="F327" s="137"/>
      <c r="G327" s="36"/>
      <c r="H327" s="137"/>
      <c r="I327" s="36"/>
      <c r="J327" s="137"/>
      <c r="K327" s="36"/>
      <c r="L327" s="137"/>
      <c r="M327" s="36"/>
      <c r="N327" s="137"/>
      <c r="O327" s="36"/>
      <c r="P327" s="35"/>
      <c r="Q327" s="35"/>
      <c r="R327" s="35"/>
      <c r="S327" s="35"/>
      <c r="T327" s="35"/>
      <c r="U327" s="35"/>
      <c r="V327" s="35"/>
      <c r="W327" s="35"/>
      <c r="X327" s="35"/>
      <c r="Y327" s="35"/>
      <c r="Z327" s="35"/>
    </row>
    <row r="328" spans="1:26" s="18" customFormat="1" ht="15" customHeight="1" x14ac:dyDescent="0.25">
      <c r="A328" s="21"/>
      <c r="B328" s="140"/>
      <c r="C328" s="69"/>
      <c r="D328" s="140"/>
      <c r="E328" s="36"/>
      <c r="F328" s="137"/>
      <c r="G328" s="36"/>
      <c r="H328" s="137"/>
      <c r="I328" s="36"/>
      <c r="J328" s="137"/>
      <c r="K328" s="36"/>
      <c r="L328" s="137"/>
      <c r="M328" s="36"/>
      <c r="N328" s="137"/>
      <c r="O328" s="36"/>
      <c r="P328" s="35"/>
      <c r="Q328" s="35"/>
      <c r="R328" s="35"/>
      <c r="S328" s="35"/>
      <c r="T328" s="35"/>
      <c r="U328" s="35"/>
      <c r="V328" s="35"/>
      <c r="W328" s="35"/>
      <c r="X328" s="35"/>
      <c r="Y328" s="35"/>
      <c r="Z328" s="35"/>
    </row>
    <row r="329" spans="1:26" s="3" customFormat="1" ht="15" customHeight="1" x14ac:dyDescent="0.25"/>
    <row r="330" spans="1:26" s="18" customFormat="1" ht="15" customHeight="1" x14ac:dyDescent="0.25">
      <c r="A330" s="236" t="s">
        <v>369</v>
      </c>
      <c r="B330" s="236"/>
      <c r="C330" s="236"/>
      <c r="D330" s="236"/>
      <c r="E330" s="236"/>
      <c r="F330" s="236"/>
      <c r="G330" s="236"/>
      <c r="H330" s="236"/>
      <c r="I330" s="236"/>
      <c r="J330" s="236"/>
      <c r="K330" s="236"/>
      <c r="L330" s="236"/>
      <c r="M330" s="236"/>
      <c r="N330" s="236"/>
      <c r="O330" s="236"/>
      <c r="P330" s="35"/>
      <c r="Q330" s="35"/>
      <c r="R330" s="35"/>
      <c r="S330" s="35"/>
      <c r="T330" s="35"/>
      <c r="U330" s="35"/>
      <c r="V330" s="35"/>
      <c r="W330" s="35"/>
      <c r="X330" s="35"/>
      <c r="Y330" s="35"/>
      <c r="Z330" s="35"/>
    </row>
    <row r="331" spans="1:26" s="18" customFormat="1" ht="15" customHeight="1" x14ac:dyDescent="0.25">
      <c r="A331" s="177" t="s">
        <v>227</v>
      </c>
      <c r="B331" s="170"/>
      <c r="C331" s="171"/>
      <c r="D331" s="170"/>
      <c r="E331" s="172"/>
      <c r="F331" s="170"/>
      <c r="G331" s="172"/>
      <c r="H331" s="170"/>
      <c r="I331" s="172"/>
      <c r="J331" s="170"/>
      <c r="K331" s="172"/>
      <c r="L331" s="170"/>
      <c r="M331" s="172"/>
      <c r="N331" s="170"/>
      <c r="O331" s="172"/>
      <c r="P331" s="35"/>
      <c r="Q331" s="35"/>
      <c r="R331" s="35"/>
      <c r="S331" s="35"/>
      <c r="T331" s="35"/>
      <c r="U331" s="35"/>
      <c r="V331" s="35"/>
      <c r="W331" s="35"/>
      <c r="X331" s="35"/>
      <c r="Y331" s="35"/>
      <c r="Z331" s="35"/>
    </row>
    <row r="332" spans="1:26" s="18" customFormat="1" ht="15" customHeight="1" x14ac:dyDescent="0.25">
      <c r="A332" s="177" t="s">
        <v>228</v>
      </c>
      <c r="B332" s="170"/>
      <c r="C332" s="171"/>
      <c r="D332" s="170"/>
      <c r="E332" s="172"/>
      <c r="F332" s="170"/>
      <c r="G332" s="172"/>
      <c r="H332" s="170"/>
      <c r="I332" s="172"/>
      <c r="J332" s="170"/>
      <c r="K332" s="172"/>
      <c r="L332" s="170"/>
      <c r="M332" s="172"/>
      <c r="N332" s="170"/>
      <c r="O332" s="172"/>
      <c r="P332" s="35"/>
      <c r="Q332" s="35"/>
      <c r="R332" s="35"/>
      <c r="S332" s="35"/>
      <c r="T332" s="35"/>
      <c r="U332" s="35"/>
      <c r="V332" s="35"/>
      <c r="W332" s="35"/>
      <c r="X332" s="35"/>
      <c r="Y332" s="35"/>
      <c r="Z332" s="35"/>
    </row>
    <row r="333" spans="1:26" s="18" customFormat="1" ht="15" customHeight="1" x14ac:dyDescent="0.25">
      <c r="A333" s="177" t="s">
        <v>229</v>
      </c>
      <c r="B333" s="170"/>
      <c r="C333" s="171"/>
      <c r="D333" s="170"/>
      <c r="E333" s="172"/>
      <c r="F333" s="170"/>
      <c r="G333" s="172"/>
      <c r="H333" s="170"/>
      <c r="I333" s="172"/>
      <c r="J333" s="170"/>
      <c r="K333" s="172"/>
      <c r="L333" s="170"/>
      <c r="M333" s="172"/>
      <c r="N333" s="170"/>
      <c r="O333" s="172"/>
      <c r="P333" s="35"/>
      <c r="Q333" s="35"/>
      <c r="R333" s="35"/>
      <c r="S333" s="35"/>
      <c r="T333" s="35"/>
      <c r="U333" s="35"/>
      <c r="V333" s="35"/>
      <c r="W333" s="35"/>
      <c r="X333" s="35"/>
      <c r="Y333" s="35"/>
      <c r="Z333" s="35"/>
    </row>
    <row r="334" spans="1:26" s="214" customFormat="1" ht="30" customHeight="1" x14ac:dyDescent="0.25">
      <c r="A334" s="236" t="s">
        <v>230</v>
      </c>
      <c r="B334" s="236"/>
      <c r="C334" s="236"/>
      <c r="D334" s="236"/>
      <c r="E334" s="236"/>
      <c r="F334" s="236"/>
      <c r="G334" s="236"/>
      <c r="H334" s="236"/>
      <c r="I334" s="236"/>
      <c r="J334" s="236"/>
      <c r="K334" s="236"/>
      <c r="L334" s="236"/>
      <c r="M334" s="236"/>
      <c r="N334" s="236"/>
      <c r="O334" s="236"/>
      <c r="P334" s="140"/>
      <c r="Q334" s="140"/>
      <c r="R334" s="140"/>
      <c r="S334" s="140"/>
      <c r="T334" s="140"/>
      <c r="U334" s="140"/>
      <c r="V334" s="140"/>
      <c r="W334" s="140"/>
      <c r="X334" s="140"/>
      <c r="Y334" s="140"/>
      <c r="Z334" s="140"/>
    </row>
    <row r="335" spans="1:26" s="165" customFormat="1" ht="15" customHeight="1" x14ac:dyDescent="0.2">
      <c r="A335" s="217" t="s">
        <v>231</v>
      </c>
      <c r="B335" s="217"/>
      <c r="C335" s="217"/>
      <c r="D335" s="217"/>
      <c r="E335" s="217"/>
      <c r="F335" s="217"/>
      <c r="G335" s="217"/>
      <c r="H335" s="217"/>
      <c r="I335" s="217"/>
      <c r="J335" s="217"/>
      <c r="K335" s="217"/>
      <c r="L335" s="217"/>
      <c r="M335" s="217"/>
      <c r="N335" s="217"/>
      <c r="O335" s="217"/>
      <c r="P335" s="161"/>
      <c r="Q335" s="161"/>
      <c r="R335" s="161"/>
      <c r="S335" s="161"/>
      <c r="T335" s="161"/>
      <c r="U335" s="161"/>
      <c r="V335" s="161"/>
      <c r="W335" s="161"/>
      <c r="X335" s="161"/>
      <c r="Y335" s="161"/>
      <c r="Z335" s="161"/>
    </row>
    <row r="336" spans="1:26" s="165" customFormat="1" ht="15" customHeight="1" x14ac:dyDescent="0.2">
      <c r="A336" s="217" t="s">
        <v>232</v>
      </c>
      <c r="B336" s="217"/>
      <c r="C336" s="217"/>
      <c r="D336" s="217"/>
      <c r="E336" s="217"/>
      <c r="F336" s="217"/>
      <c r="G336" s="217"/>
      <c r="H336" s="217"/>
      <c r="I336" s="217"/>
      <c r="J336" s="217"/>
      <c r="K336" s="217"/>
      <c r="L336" s="217"/>
      <c r="M336" s="217"/>
      <c r="N336" s="217"/>
      <c r="O336" s="217"/>
      <c r="P336" s="161"/>
      <c r="Q336" s="161"/>
      <c r="R336" s="161"/>
      <c r="S336" s="161"/>
      <c r="T336" s="161"/>
      <c r="U336" s="161"/>
      <c r="V336" s="161"/>
      <c r="W336" s="161"/>
      <c r="X336" s="161"/>
      <c r="Y336" s="161"/>
      <c r="Z336" s="161"/>
    </row>
    <row r="337" spans="1:26" s="165" customFormat="1" ht="15" customHeight="1" x14ac:dyDescent="0.2">
      <c r="A337" s="217" t="s">
        <v>370</v>
      </c>
      <c r="B337" s="217"/>
      <c r="C337" s="217"/>
      <c r="D337" s="217"/>
      <c r="E337" s="217"/>
      <c r="F337" s="217"/>
      <c r="G337" s="217"/>
      <c r="H337" s="217"/>
      <c r="I337" s="217"/>
      <c r="J337" s="217"/>
      <c r="K337" s="217"/>
      <c r="L337" s="217"/>
      <c r="M337" s="217"/>
      <c r="N337" s="217"/>
      <c r="O337" s="217"/>
      <c r="P337" s="161"/>
      <c r="Q337" s="161"/>
      <c r="R337" s="161"/>
      <c r="S337" s="161"/>
      <c r="T337" s="161"/>
      <c r="U337" s="161"/>
      <c r="V337" s="161"/>
      <c r="W337" s="161"/>
      <c r="X337" s="161"/>
      <c r="Y337" s="161"/>
      <c r="Z337" s="161"/>
    </row>
    <row r="338" spans="1:26" s="165" customFormat="1" ht="75" customHeight="1" x14ac:dyDescent="0.2">
      <c r="A338" s="217" t="s">
        <v>233</v>
      </c>
      <c r="B338" s="217"/>
      <c r="C338" s="217"/>
      <c r="D338" s="217"/>
      <c r="E338" s="217"/>
      <c r="F338" s="217"/>
      <c r="G338" s="217"/>
      <c r="H338" s="217"/>
      <c r="I338" s="217"/>
      <c r="J338" s="217"/>
      <c r="K338" s="217"/>
      <c r="L338" s="217"/>
      <c r="M338" s="217"/>
      <c r="N338" s="217"/>
      <c r="O338" s="217"/>
      <c r="P338" s="161"/>
      <c r="Q338" s="161"/>
      <c r="R338" s="161"/>
      <c r="S338" s="161"/>
      <c r="T338" s="161"/>
      <c r="U338" s="161"/>
      <c r="V338" s="161"/>
      <c r="W338" s="161"/>
      <c r="X338" s="161"/>
      <c r="Y338" s="161"/>
      <c r="Z338" s="161"/>
    </row>
  </sheetData>
  <mergeCells count="6">
    <mergeCell ref="A337:O337"/>
    <mergeCell ref="A338:O338"/>
    <mergeCell ref="A330:O330"/>
    <mergeCell ref="A335:O335"/>
    <mergeCell ref="A336:O336"/>
    <mergeCell ref="A334:O33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Z306"/>
  <sheetViews>
    <sheetView showGridLines="0" tabSelected="1" workbookViewId="0">
      <pane ySplit="8" topLeftCell="A291" activePane="bottomLeft" state="frozen"/>
      <selection pane="bottomLeft" activeCell="A301" sqref="A301:M301"/>
    </sheetView>
  </sheetViews>
  <sheetFormatPr defaultColWidth="9.109375" defaultRowHeight="13.8" x14ac:dyDescent="0.25"/>
  <cols>
    <col min="1" max="1" width="15.6640625" style="49" customWidth="1"/>
    <col min="2" max="2" width="2.6640625" style="42" customWidth="1"/>
    <col min="3" max="3" width="17.6640625" style="42" customWidth="1"/>
    <col min="4" max="4" width="2.6640625" style="42" customWidth="1"/>
    <col min="5" max="5" width="17.6640625" style="42" customWidth="1"/>
    <col min="6" max="6" width="2.6640625" style="42" customWidth="1"/>
    <col min="7" max="7" width="17.6640625" style="42" customWidth="1"/>
    <col min="8" max="8" width="2.6640625" style="42" customWidth="1"/>
    <col min="9" max="9" width="17.6640625" style="42" customWidth="1"/>
    <col min="10" max="10" width="2.6640625" style="42" customWidth="1"/>
    <col min="11" max="11" width="17.6640625" style="42" customWidth="1"/>
    <col min="12" max="12" width="2.6640625" style="42" customWidth="1"/>
    <col min="13" max="13" width="17.6640625" style="42" customWidth="1"/>
    <col min="14" max="16384" width="9.109375" style="42"/>
  </cols>
  <sheetData>
    <row r="1" spans="1:26" ht="42" customHeight="1" x14ac:dyDescent="0.25">
      <c r="A1" s="91" t="s">
        <v>300</v>
      </c>
      <c r="B1" s="30"/>
      <c r="C1" s="30"/>
      <c r="D1" s="30"/>
      <c r="E1" s="30"/>
      <c r="F1" s="30"/>
      <c r="G1" s="30"/>
      <c r="H1" s="30"/>
      <c r="I1" s="30"/>
      <c r="J1" s="30"/>
      <c r="K1" s="30"/>
      <c r="L1" s="30"/>
      <c r="M1" s="30"/>
      <c r="N1" s="30"/>
      <c r="O1" s="30"/>
      <c r="P1" s="30"/>
      <c r="Q1" s="30"/>
      <c r="R1" s="30"/>
      <c r="S1" s="30"/>
      <c r="T1" s="30"/>
      <c r="U1" s="30"/>
      <c r="V1" s="30"/>
      <c r="W1" s="30"/>
      <c r="X1" s="30"/>
      <c r="Y1" s="30"/>
      <c r="Z1" s="30"/>
    </row>
    <row r="2" spans="1:26" ht="21" customHeight="1" x14ac:dyDescent="0.25">
      <c r="A2" s="150" t="s">
        <v>138</v>
      </c>
      <c r="B2" s="149"/>
      <c r="C2" s="149"/>
      <c r="D2" s="149"/>
      <c r="E2" s="151"/>
      <c r="F2" s="146"/>
      <c r="G2" s="146"/>
      <c r="H2" s="146"/>
      <c r="I2" s="146"/>
      <c r="J2" s="146"/>
      <c r="K2" s="146"/>
      <c r="L2" s="146"/>
      <c r="M2" s="146"/>
      <c r="N2" s="20"/>
      <c r="O2" s="20"/>
      <c r="P2" s="20"/>
      <c r="Q2" s="20"/>
      <c r="R2" s="30"/>
      <c r="S2" s="30"/>
      <c r="T2" s="30"/>
      <c r="U2" s="30"/>
      <c r="V2" s="30"/>
      <c r="W2" s="30"/>
      <c r="X2" s="30"/>
      <c r="Y2" s="30"/>
      <c r="Z2" s="30"/>
    </row>
    <row r="3" spans="1:26" ht="21" customHeight="1" x14ac:dyDescent="0.25">
      <c r="A3" s="150" t="s">
        <v>2</v>
      </c>
      <c r="B3" s="146"/>
      <c r="C3" s="146"/>
      <c r="D3" s="146"/>
      <c r="E3" s="146"/>
      <c r="F3" s="146"/>
      <c r="G3" s="151"/>
      <c r="H3" s="146"/>
      <c r="I3" s="146"/>
      <c r="J3" s="146"/>
      <c r="K3" s="146"/>
      <c r="L3" s="146"/>
      <c r="M3" s="146"/>
      <c r="N3" s="30"/>
      <c r="O3" s="30"/>
      <c r="P3" s="30"/>
      <c r="Q3" s="30"/>
      <c r="R3" s="30"/>
      <c r="S3" s="30"/>
      <c r="T3" s="30"/>
      <c r="U3" s="30"/>
      <c r="V3" s="30"/>
      <c r="W3" s="30"/>
      <c r="X3" s="30"/>
      <c r="Y3" s="30"/>
      <c r="Z3" s="30"/>
    </row>
    <row r="4" spans="1:26" x14ac:dyDescent="0.25">
      <c r="A4" s="211" t="s">
        <v>397</v>
      </c>
      <c r="B4" s="149"/>
      <c r="C4" s="149"/>
      <c r="D4" s="149"/>
      <c r="E4" s="149"/>
      <c r="F4" s="149"/>
      <c r="G4" s="151"/>
      <c r="H4" s="149"/>
      <c r="I4" s="149"/>
      <c r="J4" s="149"/>
      <c r="K4" s="149"/>
      <c r="L4" s="149"/>
      <c r="M4" s="149"/>
      <c r="N4" s="30"/>
      <c r="O4" s="30"/>
      <c r="P4" s="30"/>
      <c r="Q4" s="30"/>
      <c r="R4" s="30"/>
      <c r="S4" s="30"/>
      <c r="T4" s="30"/>
      <c r="U4" s="30"/>
      <c r="V4" s="30"/>
      <c r="W4" s="30"/>
      <c r="X4" s="30"/>
      <c r="Y4" s="30"/>
      <c r="Z4" s="30"/>
    </row>
    <row r="5" spans="1:26" x14ac:dyDescent="0.25">
      <c r="A5" s="48"/>
      <c r="B5" s="46"/>
      <c r="C5" s="46"/>
      <c r="D5" s="46"/>
      <c r="E5" s="46"/>
      <c r="F5" s="46"/>
      <c r="G5" s="46"/>
      <c r="H5" s="46"/>
      <c r="I5" s="46"/>
      <c r="J5" s="46"/>
      <c r="K5" s="46"/>
      <c r="L5" s="46"/>
      <c r="M5" s="46"/>
      <c r="N5" s="30"/>
      <c r="O5" s="30"/>
      <c r="P5" s="30"/>
      <c r="Q5" s="30"/>
      <c r="R5" s="30"/>
      <c r="S5" s="30"/>
      <c r="T5" s="30"/>
      <c r="U5" s="30"/>
      <c r="V5" s="30"/>
      <c r="W5" s="30"/>
      <c r="X5" s="30"/>
      <c r="Y5" s="30"/>
      <c r="Z5" s="30"/>
    </row>
    <row r="6" spans="1:26" ht="14.4" thickBot="1" x14ac:dyDescent="0.3">
      <c r="A6" s="21"/>
      <c r="B6" s="137"/>
      <c r="C6" s="220" t="s">
        <v>6</v>
      </c>
      <c r="D6" s="220"/>
      <c r="E6" s="220"/>
      <c r="F6" s="220"/>
      <c r="G6" s="220"/>
      <c r="H6" s="137"/>
      <c r="I6" s="220" t="s">
        <v>139</v>
      </c>
      <c r="J6" s="220"/>
      <c r="K6" s="220"/>
      <c r="L6" s="220"/>
      <c r="M6" s="220"/>
      <c r="N6" s="30"/>
      <c r="O6" s="30"/>
      <c r="P6" s="30"/>
      <c r="Q6" s="30"/>
      <c r="R6" s="30"/>
      <c r="S6" s="30"/>
      <c r="T6" s="30"/>
      <c r="U6" s="30"/>
      <c r="V6" s="30"/>
      <c r="W6" s="30"/>
      <c r="X6" s="30"/>
      <c r="Y6" s="30"/>
      <c r="Z6" s="30"/>
    </row>
    <row r="7" spans="1:26" x14ac:dyDescent="0.25">
      <c r="A7" s="22"/>
      <c r="B7" s="143"/>
      <c r="C7" s="134" t="s">
        <v>8</v>
      </c>
      <c r="D7" s="143"/>
      <c r="E7" s="134" t="s">
        <v>9</v>
      </c>
      <c r="F7" s="143"/>
      <c r="G7" s="34"/>
      <c r="H7" s="143"/>
      <c r="I7" s="134" t="s">
        <v>8</v>
      </c>
      <c r="J7" s="143"/>
      <c r="K7" s="134" t="s">
        <v>9</v>
      </c>
      <c r="L7" s="143"/>
      <c r="M7" s="31"/>
      <c r="N7" s="30"/>
      <c r="O7" s="30"/>
      <c r="P7" s="30"/>
      <c r="Q7" s="30"/>
      <c r="R7" s="30"/>
      <c r="S7" s="30"/>
      <c r="T7" s="30"/>
      <c r="U7" s="30"/>
      <c r="V7" s="30"/>
      <c r="W7" s="30"/>
      <c r="X7" s="30"/>
      <c r="Y7" s="30"/>
      <c r="Z7" s="30"/>
    </row>
    <row r="8" spans="1:26" ht="14.4" thickBot="1" x14ac:dyDescent="0.3">
      <c r="A8" s="84" t="s">
        <v>7</v>
      </c>
      <c r="B8" s="143"/>
      <c r="C8" s="133" t="s">
        <v>140</v>
      </c>
      <c r="D8" s="143"/>
      <c r="E8" s="142" t="s">
        <v>248</v>
      </c>
      <c r="F8" s="143"/>
      <c r="G8" s="138" t="s">
        <v>371</v>
      </c>
      <c r="H8" s="143"/>
      <c r="I8" s="133" t="s">
        <v>140</v>
      </c>
      <c r="J8" s="143"/>
      <c r="K8" s="133" t="s">
        <v>140</v>
      </c>
      <c r="L8" s="143"/>
      <c r="M8" s="133" t="s">
        <v>141</v>
      </c>
      <c r="N8" s="30"/>
      <c r="O8" s="30"/>
      <c r="P8" s="30"/>
      <c r="Q8" s="30"/>
      <c r="R8" s="30"/>
      <c r="S8" s="30"/>
      <c r="T8" s="30"/>
      <c r="U8" s="30"/>
      <c r="V8" s="30"/>
      <c r="W8" s="30"/>
      <c r="X8" s="30"/>
      <c r="Y8" s="30"/>
      <c r="Z8" s="30"/>
    </row>
    <row r="9" spans="1:26" ht="15" customHeight="1" x14ac:dyDescent="0.25">
      <c r="A9" s="92" t="s">
        <v>10</v>
      </c>
      <c r="B9" s="30"/>
      <c r="C9" s="30"/>
      <c r="D9" s="30"/>
      <c r="E9" s="30"/>
      <c r="F9" s="30"/>
      <c r="G9" s="30"/>
      <c r="H9" s="30"/>
      <c r="I9" s="30"/>
      <c r="J9" s="30"/>
      <c r="K9" s="30"/>
      <c r="L9" s="30"/>
      <c r="M9" s="35"/>
      <c r="N9" s="30"/>
      <c r="O9" s="30"/>
      <c r="P9" s="30"/>
      <c r="Q9" s="30"/>
      <c r="R9" s="30"/>
      <c r="S9" s="30"/>
      <c r="T9" s="30"/>
      <c r="U9" s="30"/>
      <c r="V9" s="30"/>
      <c r="W9" s="30"/>
      <c r="X9" s="30"/>
      <c r="Y9" s="30"/>
      <c r="Z9" s="30"/>
    </row>
    <row r="10" spans="1:26" x14ac:dyDescent="0.25">
      <c r="A10" s="104">
        <v>1970</v>
      </c>
      <c r="B10" s="105"/>
      <c r="C10" s="105">
        <v>8.7100000000000009</v>
      </c>
      <c r="D10" s="105"/>
      <c r="E10" s="105">
        <v>8.19</v>
      </c>
      <c r="F10" s="105"/>
      <c r="G10" s="105">
        <v>0.52</v>
      </c>
      <c r="H10" s="105"/>
      <c r="I10" s="105">
        <v>1.41</v>
      </c>
      <c r="J10" s="105"/>
      <c r="K10" s="105">
        <v>1.35</v>
      </c>
      <c r="L10" s="105"/>
      <c r="M10" s="105">
        <v>7.0000000000000007E-2</v>
      </c>
      <c r="N10" s="30"/>
      <c r="O10" s="30"/>
      <c r="P10" s="30"/>
      <c r="Q10" s="30"/>
      <c r="R10" s="30"/>
      <c r="S10" s="30"/>
      <c r="T10" s="30"/>
      <c r="U10" s="30"/>
      <c r="V10" s="30"/>
      <c r="W10" s="30"/>
      <c r="X10" s="30"/>
      <c r="Y10" s="30"/>
      <c r="Z10" s="30"/>
    </row>
    <row r="11" spans="1:26" x14ac:dyDescent="0.25">
      <c r="A11" s="21">
        <v>1971</v>
      </c>
      <c r="B11" s="137"/>
      <c r="C11" s="25">
        <v>9.3699999999999992</v>
      </c>
      <c r="D11" s="25"/>
      <c r="E11" s="25">
        <v>9.2899999999999991</v>
      </c>
      <c r="F11" s="25"/>
      <c r="G11" s="25">
        <v>0.08</v>
      </c>
      <c r="H11" s="25"/>
      <c r="I11" s="25">
        <v>1.32</v>
      </c>
      <c r="J11" s="25"/>
      <c r="K11" s="25">
        <v>1.46</v>
      </c>
      <c r="L11" s="25"/>
      <c r="M11" s="25">
        <v>-0.14000000000000001</v>
      </c>
      <c r="N11" s="30"/>
      <c r="O11" s="30"/>
      <c r="P11" s="30"/>
      <c r="Q11" s="30"/>
      <c r="R11" s="30"/>
      <c r="S11" s="30"/>
      <c r="T11" s="30"/>
      <c r="U11" s="30"/>
      <c r="V11" s="30"/>
      <c r="W11" s="30"/>
      <c r="X11" s="30"/>
      <c r="Y11" s="30"/>
      <c r="Z11" s="30"/>
    </row>
    <row r="12" spans="1:26" x14ac:dyDescent="0.25">
      <c r="A12" s="104">
        <v>1972</v>
      </c>
      <c r="B12" s="105"/>
      <c r="C12" s="99">
        <v>9.2100000000000009</v>
      </c>
      <c r="D12" s="99"/>
      <c r="E12" s="99">
        <v>9.18</v>
      </c>
      <c r="F12" s="99"/>
      <c r="G12" s="99">
        <v>0.03</v>
      </c>
      <c r="H12" s="99"/>
      <c r="I12" s="99">
        <v>1.28</v>
      </c>
      <c r="J12" s="99"/>
      <c r="K12" s="99">
        <v>1.42</v>
      </c>
      <c r="L12" s="99"/>
      <c r="M12" s="99">
        <v>-0.14000000000000001</v>
      </c>
      <c r="N12" s="30"/>
      <c r="O12" s="30"/>
      <c r="P12" s="30"/>
      <c r="Q12" s="30"/>
      <c r="R12" s="30"/>
      <c r="S12" s="30"/>
      <c r="T12" s="30"/>
      <c r="U12" s="30"/>
      <c r="V12" s="30"/>
      <c r="W12" s="30"/>
      <c r="X12" s="30"/>
      <c r="Y12" s="30"/>
      <c r="Z12" s="30"/>
    </row>
    <row r="13" spans="1:26" x14ac:dyDescent="0.25">
      <c r="A13" s="21">
        <v>1973</v>
      </c>
      <c r="B13" s="137"/>
      <c r="C13" s="25">
        <v>9.59</v>
      </c>
      <c r="D13" s="25"/>
      <c r="E13" s="25">
        <v>9.73</v>
      </c>
      <c r="F13" s="25"/>
      <c r="G13" s="25">
        <v>-0.14000000000000001</v>
      </c>
      <c r="H13" s="25"/>
      <c r="I13" s="25">
        <v>2.08</v>
      </c>
      <c r="J13" s="25"/>
      <c r="K13" s="25">
        <v>1.41</v>
      </c>
      <c r="L13" s="25"/>
      <c r="M13" s="25">
        <v>0.67</v>
      </c>
      <c r="N13" s="30"/>
      <c r="O13" s="30"/>
      <c r="P13" s="30"/>
      <c r="Q13" s="30"/>
      <c r="R13" s="30"/>
      <c r="S13" s="30"/>
      <c r="T13" s="30"/>
      <c r="U13" s="30"/>
      <c r="V13" s="30"/>
      <c r="W13" s="30"/>
      <c r="X13" s="30"/>
      <c r="Y13" s="30"/>
      <c r="Z13" s="30"/>
    </row>
    <row r="14" spans="1:26" x14ac:dyDescent="0.25">
      <c r="A14" s="104">
        <v>1974</v>
      </c>
      <c r="B14" s="105"/>
      <c r="C14" s="99">
        <v>9.58</v>
      </c>
      <c r="D14" s="99"/>
      <c r="E14" s="99">
        <v>9.7799999999999994</v>
      </c>
      <c r="F14" s="99"/>
      <c r="G14" s="99">
        <v>-0.19</v>
      </c>
      <c r="H14" s="99"/>
      <c r="I14" s="99">
        <v>1.88</v>
      </c>
      <c r="J14" s="99"/>
      <c r="K14" s="99">
        <v>1.53</v>
      </c>
      <c r="L14" s="99"/>
      <c r="M14" s="99">
        <v>0.35</v>
      </c>
      <c r="N14" s="30"/>
      <c r="O14" s="30"/>
      <c r="P14" s="30"/>
      <c r="Q14" s="30"/>
      <c r="R14" s="30"/>
      <c r="S14" s="30"/>
      <c r="T14" s="30"/>
      <c r="U14" s="30"/>
      <c r="V14" s="30"/>
      <c r="W14" s="30"/>
      <c r="X14" s="30"/>
      <c r="Y14" s="30"/>
      <c r="Z14" s="30"/>
    </row>
    <row r="15" spans="1:26" x14ac:dyDescent="0.25">
      <c r="A15" s="21">
        <v>1975</v>
      </c>
      <c r="B15" s="137"/>
      <c r="C15" s="25">
        <v>9.99</v>
      </c>
      <c r="D15" s="25"/>
      <c r="E15" s="25">
        <v>10.67</v>
      </c>
      <c r="F15" s="25"/>
      <c r="G15" s="25">
        <v>-0.68</v>
      </c>
      <c r="H15" s="25"/>
      <c r="I15" s="25">
        <v>1.9</v>
      </c>
      <c r="J15" s="25"/>
      <c r="K15" s="25">
        <v>1.79</v>
      </c>
      <c r="L15" s="25"/>
      <c r="M15" s="25">
        <v>0.11</v>
      </c>
      <c r="N15" s="30"/>
      <c r="O15" s="30"/>
      <c r="P15" s="30"/>
      <c r="Q15" s="30"/>
      <c r="R15" s="30"/>
      <c r="S15" s="30"/>
      <c r="T15" s="30"/>
      <c r="U15" s="30"/>
      <c r="V15" s="30"/>
      <c r="W15" s="30"/>
      <c r="X15" s="30"/>
      <c r="Y15" s="30"/>
      <c r="Z15" s="30"/>
    </row>
    <row r="16" spans="1:26" x14ac:dyDescent="0.25">
      <c r="A16" s="104">
        <v>1976</v>
      </c>
      <c r="B16" s="105"/>
      <c r="C16" s="99">
        <v>10.06</v>
      </c>
      <c r="D16" s="99"/>
      <c r="E16" s="99">
        <v>10.88</v>
      </c>
      <c r="F16" s="99"/>
      <c r="G16" s="99">
        <v>-0.83</v>
      </c>
      <c r="H16" s="99"/>
      <c r="I16" s="99">
        <v>1.8</v>
      </c>
      <c r="J16" s="99"/>
      <c r="K16" s="99">
        <v>1.93</v>
      </c>
      <c r="L16" s="99"/>
      <c r="M16" s="99">
        <v>-0.13</v>
      </c>
      <c r="N16" s="30"/>
      <c r="O16" s="30"/>
      <c r="P16" s="30"/>
      <c r="Q16" s="30"/>
      <c r="R16" s="30"/>
      <c r="S16" s="30"/>
      <c r="T16" s="30"/>
      <c r="U16" s="30"/>
      <c r="V16" s="30"/>
      <c r="W16" s="30"/>
      <c r="X16" s="30"/>
      <c r="Y16" s="30"/>
      <c r="Z16" s="30"/>
    </row>
    <row r="17" spans="1:26" x14ac:dyDescent="0.25">
      <c r="A17" s="21">
        <v>1977</v>
      </c>
      <c r="B17" s="137"/>
      <c r="C17" s="25">
        <v>9.99</v>
      </c>
      <c r="D17" s="25"/>
      <c r="E17" s="25">
        <v>10.98</v>
      </c>
      <c r="F17" s="25"/>
      <c r="G17" s="25">
        <v>-0.98</v>
      </c>
      <c r="H17" s="25"/>
      <c r="I17" s="25">
        <v>1.9</v>
      </c>
      <c r="J17" s="25"/>
      <c r="K17" s="25">
        <v>2.02</v>
      </c>
      <c r="L17" s="25"/>
      <c r="M17" s="25">
        <v>-0.12</v>
      </c>
      <c r="N17" s="30"/>
      <c r="O17" s="30"/>
      <c r="P17" s="30"/>
      <c r="Q17" s="30"/>
      <c r="R17" s="30"/>
      <c r="S17" s="30"/>
      <c r="T17" s="30"/>
      <c r="U17" s="30"/>
      <c r="V17" s="30"/>
      <c r="W17" s="30"/>
      <c r="X17" s="30"/>
      <c r="Y17" s="30"/>
      <c r="Z17" s="30"/>
    </row>
    <row r="18" spans="1:26" x14ac:dyDescent="0.25">
      <c r="A18" s="104">
        <v>1978</v>
      </c>
      <c r="B18" s="105"/>
      <c r="C18" s="99">
        <v>10.02</v>
      </c>
      <c r="D18" s="99"/>
      <c r="E18" s="99">
        <v>10.73</v>
      </c>
      <c r="F18" s="99"/>
      <c r="G18" s="99">
        <v>-0.71</v>
      </c>
      <c r="H18" s="99"/>
      <c r="I18" s="99">
        <v>2.08</v>
      </c>
      <c r="J18" s="99"/>
      <c r="K18" s="99">
        <v>2.09</v>
      </c>
      <c r="L18" s="99"/>
      <c r="M18" s="99">
        <v>-0.01</v>
      </c>
      <c r="N18" s="30"/>
      <c r="O18" s="30"/>
      <c r="P18" s="30"/>
      <c r="Q18" s="30"/>
      <c r="R18" s="30"/>
      <c r="S18" s="30"/>
      <c r="T18" s="30"/>
      <c r="U18" s="30"/>
      <c r="V18" s="30"/>
      <c r="W18" s="30"/>
      <c r="X18" s="30"/>
      <c r="Y18" s="30"/>
      <c r="Z18" s="30"/>
    </row>
    <row r="19" spans="1:26" x14ac:dyDescent="0.25">
      <c r="A19" s="21">
        <v>1979</v>
      </c>
      <c r="B19" s="137"/>
      <c r="C19" s="25">
        <v>9.91</v>
      </c>
      <c r="D19" s="25"/>
      <c r="E19" s="25">
        <v>10.25</v>
      </c>
      <c r="F19" s="25"/>
      <c r="G19" s="25">
        <v>-0.34</v>
      </c>
      <c r="H19" s="25"/>
      <c r="I19" s="25">
        <v>2.17</v>
      </c>
      <c r="J19" s="25"/>
      <c r="K19" s="25">
        <v>2.06</v>
      </c>
      <c r="L19" s="25"/>
      <c r="M19" s="25">
        <v>0.11</v>
      </c>
      <c r="N19" s="30"/>
      <c r="O19" s="30"/>
      <c r="P19" s="30"/>
      <c r="Q19" s="30"/>
      <c r="R19" s="30"/>
      <c r="S19" s="30"/>
      <c r="T19" s="30"/>
      <c r="U19" s="30"/>
      <c r="V19" s="30"/>
      <c r="W19" s="30"/>
      <c r="X19" s="30"/>
      <c r="Y19" s="30"/>
      <c r="Z19" s="30"/>
    </row>
    <row r="20" spans="1:26" x14ac:dyDescent="0.25">
      <c r="A20" s="104">
        <v>1980</v>
      </c>
      <c r="B20" s="105"/>
      <c r="C20" s="99">
        <v>10.199999999999999</v>
      </c>
      <c r="D20" s="99"/>
      <c r="E20" s="99">
        <v>10.73</v>
      </c>
      <c r="F20" s="99"/>
      <c r="G20" s="99">
        <v>-0.54</v>
      </c>
      <c r="H20" s="99"/>
      <c r="I20" s="99">
        <v>2.16</v>
      </c>
      <c r="J20" s="99"/>
      <c r="K20" s="99">
        <v>2.27</v>
      </c>
      <c r="L20" s="99"/>
      <c r="M20" s="99">
        <v>-0.11</v>
      </c>
      <c r="N20" s="30"/>
      <c r="O20" s="30"/>
      <c r="P20" s="30"/>
      <c r="Q20" s="30"/>
      <c r="R20" s="30"/>
      <c r="S20" s="30"/>
      <c r="T20" s="30"/>
      <c r="U20" s="30"/>
      <c r="V20" s="30"/>
      <c r="W20" s="30"/>
      <c r="X20" s="30"/>
      <c r="Y20" s="30"/>
      <c r="Z20" s="30"/>
    </row>
    <row r="21" spans="1:26" x14ac:dyDescent="0.25">
      <c r="A21" s="21">
        <v>1981</v>
      </c>
      <c r="B21" s="137"/>
      <c r="C21" s="25">
        <v>11.02</v>
      </c>
      <c r="D21" s="25"/>
      <c r="E21" s="25">
        <v>11.35</v>
      </c>
      <c r="F21" s="25"/>
      <c r="G21" s="25">
        <v>-0.33</v>
      </c>
      <c r="H21" s="25"/>
      <c r="I21" s="25">
        <v>2.65</v>
      </c>
      <c r="J21" s="25"/>
      <c r="K21" s="25">
        <v>2.46</v>
      </c>
      <c r="L21" s="25"/>
      <c r="M21" s="25">
        <v>0.19</v>
      </c>
      <c r="N21" s="30"/>
      <c r="O21" s="30"/>
      <c r="P21" s="30"/>
      <c r="Q21" s="30"/>
      <c r="R21" s="30"/>
      <c r="S21" s="30"/>
      <c r="T21" s="30"/>
      <c r="U21" s="30"/>
      <c r="V21" s="30"/>
      <c r="W21" s="30"/>
      <c r="X21" s="30"/>
      <c r="Y21" s="30"/>
      <c r="Z21" s="30"/>
    </row>
    <row r="22" spans="1:26" x14ac:dyDescent="0.25">
      <c r="A22" s="104">
        <v>1982</v>
      </c>
      <c r="B22" s="105"/>
      <c r="C22" s="99">
        <v>10.92</v>
      </c>
      <c r="D22" s="99"/>
      <c r="E22" s="99">
        <v>11.94</v>
      </c>
      <c r="F22" s="99"/>
      <c r="G22" s="99">
        <v>-1.01</v>
      </c>
      <c r="H22" s="99"/>
      <c r="I22" s="99">
        <v>2.66</v>
      </c>
      <c r="J22" s="99"/>
      <c r="K22" s="99">
        <v>2.73</v>
      </c>
      <c r="L22" s="99"/>
      <c r="M22" s="99">
        <v>-0.06</v>
      </c>
      <c r="N22" s="30"/>
      <c r="O22" s="30"/>
      <c r="P22" s="30"/>
      <c r="Q22" s="30"/>
      <c r="R22" s="30"/>
      <c r="S22" s="30"/>
      <c r="T22" s="30"/>
      <c r="U22" s="30"/>
      <c r="V22" s="30"/>
      <c r="W22" s="30"/>
      <c r="X22" s="30"/>
      <c r="Y22" s="30"/>
      <c r="Z22" s="30"/>
    </row>
    <row r="23" spans="1:26" x14ac:dyDescent="0.25">
      <c r="A23" s="21">
        <v>1983</v>
      </c>
      <c r="B23" s="137"/>
      <c r="C23" s="25">
        <v>10.95</v>
      </c>
      <c r="D23" s="25"/>
      <c r="E23" s="25">
        <v>11.5</v>
      </c>
      <c r="F23" s="25"/>
      <c r="G23" s="25">
        <v>-0.55000000000000004</v>
      </c>
      <c r="H23" s="25"/>
      <c r="I23" s="25">
        <v>2.66</v>
      </c>
      <c r="J23" s="25"/>
      <c r="K23" s="25">
        <v>2.63</v>
      </c>
      <c r="L23" s="25"/>
      <c r="M23" s="25">
        <v>0.03</v>
      </c>
      <c r="N23" s="30"/>
      <c r="O23" s="30"/>
      <c r="P23" s="30"/>
      <c r="Q23" s="30"/>
      <c r="R23" s="30"/>
      <c r="S23" s="30"/>
      <c r="T23" s="30"/>
      <c r="U23" s="30"/>
      <c r="V23" s="30"/>
      <c r="W23" s="30"/>
      <c r="X23" s="30"/>
      <c r="Y23" s="30"/>
      <c r="Z23" s="30"/>
    </row>
    <row r="24" spans="1:26" x14ac:dyDescent="0.25">
      <c r="A24" s="104">
        <v>1984</v>
      </c>
      <c r="B24" s="105"/>
      <c r="C24" s="99">
        <v>11.47</v>
      </c>
      <c r="D24" s="99"/>
      <c r="E24" s="99">
        <v>11.3</v>
      </c>
      <c r="F24" s="99"/>
      <c r="G24" s="99">
        <v>0.17</v>
      </c>
      <c r="H24" s="99"/>
      <c r="I24" s="99">
        <v>2.65</v>
      </c>
      <c r="J24" s="99"/>
      <c r="K24" s="99">
        <v>2.72</v>
      </c>
      <c r="L24" s="99"/>
      <c r="M24" s="99">
        <v>-0.08</v>
      </c>
      <c r="N24" s="30"/>
      <c r="O24" s="30"/>
      <c r="P24" s="30"/>
      <c r="Q24" s="30"/>
      <c r="R24" s="30"/>
      <c r="S24" s="30"/>
      <c r="T24" s="30"/>
      <c r="U24" s="30"/>
      <c r="V24" s="30"/>
      <c r="W24" s="30"/>
      <c r="X24" s="30"/>
      <c r="Y24" s="30"/>
      <c r="Z24" s="30"/>
    </row>
    <row r="25" spans="1:26" x14ac:dyDescent="0.25">
      <c r="A25" s="21">
        <v>1985</v>
      </c>
      <c r="B25" s="137"/>
      <c r="C25" s="25">
        <v>11.66</v>
      </c>
      <c r="D25" s="25"/>
      <c r="E25" s="25">
        <v>11.07</v>
      </c>
      <c r="F25" s="25"/>
      <c r="G25" s="25">
        <v>0.59</v>
      </c>
      <c r="H25" s="25"/>
      <c r="I25" s="25">
        <v>2.75</v>
      </c>
      <c r="J25" s="25"/>
      <c r="K25" s="25">
        <v>2.7</v>
      </c>
      <c r="L25" s="25"/>
      <c r="M25" s="25">
        <v>0.04</v>
      </c>
      <c r="N25" s="30"/>
      <c r="O25" s="30"/>
      <c r="P25" s="30"/>
      <c r="Q25" s="30"/>
      <c r="R25" s="30"/>
      <c r="S25" s="30"/>
      <c r="T25" s="30"/>
      <c r="U25" s="30"/>
      <c r="V25" s="30"/>
      <c r="W25" s="30"/>
      <c r="X25" s="30"/>
      <c r="Y25" s="30"/>
      <c r="Z25" s="30"/>
    </row>
    <row r="26" spans="1:26" x14ac:dyDescent="0.25">
      <c r="A26" s="104">
        <v>1986</v>
      </c>
      <c r="B26" s="105"/>
      <c r="C26" s="99">
        <v>11.56</v>
      </c>
      <c r="D26" s="99"/>
      <c r="E26" s="99">
        <v>10.94</v>
      </c>
      <c r="F26" s="99"/>
      <c r="G26" s="99">
        <v>0.62</v>
      </c>
      <c r="H26" s="99"/>
      <c r="I26" s="99">
        <v>2.93</v>
      </c>
      <c r="J26" s="99"/>
      <c r="K26" s="99">
        <v>2.62</v>
      </c>
      <c r="L26" s="99"/>
      <c r="M26" s="99">
        <v>0.31</v>
      </c>
      <c r="N26" s="30"/>
      <c r="O26" s="30"/>
      <c r="P26" s="30"/>
      <c r="Q26" s="30"/>
      <c r="R26" s="30"/>
      <c r="S26" s="30"/>
      <c r="T26" s="30"/>
      <c r="U26" s="30"/>
      <c r="V26" s="30"/>
      <c r="W26" s="30"/>
      <c r="X26" s="30"/>
      <c r="Y26" s="30"/>
      <c r="Z26" s="30"/>
    </row>
    <row r="27" spans="1:26" x14ac:dyDescent="0.25">
      <c r="A27" s="21">
        <v>1987</v>
      </c>
      <c r="B27" s="137"/>
      <c r="C27" s="25">
        <v>11.54</v>
      </c>
      <c r="D27" s="25"/>
      <c r="E27" s="25">
        <v>10.69</v>
      </c>
      <c r="F27" s="25"/>
      <c r="G27" s="25">
        <v>0.85</v>
      </c>
      <c r="H27" s="25"/>
      <c r="I27" s="25">
        <v>2.92</v>
      </c>
      <c r="J27" s="25"/>
      <c r="K27" s="25">
        <v>2.57</v>
      </c>
      <c r="L27" s="25"/>
      <c r="M27" s="25">
        <v>0.36</v>
      </c>
      <c r="N27" s="30"/>
      <c r="O27" s="30"/>
      <c r="P27" s="30"/>
      <c r="Q27" s="30"/>
      <c r="R27" s="30"/>
      <c r="S27" s="30"/>
      <c r="T27" s="30"/>
      <c r="U27" s="30"/>
      <c r="V27" s="30"/>
      <c r="W27" s="30"/>
      <c r="X27" s="30"/>
      <c r="Y27" s="30"/>
      <c r="Z27" s="30"/>
    </row>
    <row r="28" spans="1:26" x14ac:dyDescent="0.25">
      <c r="A28" s="104">
        <v>1988</v>
      </c>
      <c r="B28" s="105"/>
      <c r="C28" s="99">
        <v>12.22</v>
      </c>
      <c r="D28" s="99"/>
      <c r="E28" s="99">
        <v>10.65</v>
      </c>
      <c r="F28" s="99"/>
      <c r="G28" s="99">
        <v>1.57</v>
      </c>
      <c r="H28" s="99"/>
      <c r="I28" s="99">
        <v>2.92</v>
      </c>
      <c r="J28" s="99"/>
      <c r="K28" s="99">
        <v>2.4500000000000002</v>
      </c>
      <c r="L28" s="99"/>
      <c r="M28" s="99">
        <v>0.47</v>
      </c>
      <c r="N28" s="30"/>
      <c r="O28" s="30"/>
      <c r="P28" s="30"/>
      <c r="Q28" s="30"/>
      <c r="R28" s="30"/>
      <c r="S28" s="30"/>
      <c r="T28" s="30"/>
      <c r="U28" s="30"/>
      <c r="V28" s="30"/>
      <c r="W28" s="30"/>
      <c r="X28" s="30"/>
      <c r="Y28" s="30"/>
      <c r="Z28" s="30"/>
    </row>
    <row r="29" spans="1:26" x14ac:dyDescent="0.25">
      <c r="A29" s="21">
        <v>1989</v>
      </c>
      <c r="B29" s="137"/>
      <c r="C29" s="25">
        <v>12.38</v>
      </c>
      <c r="D29" s="25"/>
      <c r="E29" s="25">
        <v>10.57</v>
      </c>
      <c r="F29" s="25"/>
      <c r="G29" s="25">
        <v>1.81</v>
      </c>
      <c r="H29" s="25"/>
      <c r="I29" s="25">
        <v>2.92</v>
      </c>
      <c r="J29" s="25"/>
      <c r="K29" s="25">
        <v>2.64</v>
      </c>
      <c r="L29" s="25"/>
      <c r="M29" s="25">
        <v>0.28999999999999998</v>
      </c>
      <c r="N29" s="30"/>
      <c r="O29" s="30"/>
      <c r="P29" s="30"/>
      <c r="Q29" s="30"/>
      <c r="R29" s="30"/>
      <c r="S29" s="30"/>
      <c r="T29" s="30"/>
      <c r="U29" s="30"/>
      <c r="V29" s="30"/>
      <c r="W29" s="30"/>
      <c r="X29" s="30"/>
      <c r="Y29" s="30"/>
      <c r="Z29" s="30"/>
    </row>
    <row r="30" spans="1:26" x14ac:dyDescent="0.25">
      <c r="A30" s="104">
        <v>1990</v>
      </c>
      <c r="B30" s="105"/>
      <c r="C30" s="99">
        <v>12.65</v>
      </c>
      <c r="D30" s="99"/>
      <c r="E30" s="99">
        <v>10.74</v>
      </c>
      <c r="F30" s="99"/>
      <c r="G30" s="99">
        <v>1.91</v>
      </c>
      <c r="H30" s="99"/>
      <c r="I30" s="99">
        <v>2.92</v>
      </c>
      <c r="J30" s="99"/>
      <c r="K30" s="99">
        <v>2.72</v>
      </c>
      <c r="L30" s="99"/>
      <c r="M30" s="99">
        <v>0.21</v>
      </c>
      <c r="N30" s="30"/>
      <c r="O30" s="30"/>
      <c r="P30" s="30"/>
      <c r="Q30" s="30"/>
      <c r="R30" s="30"/>
      <c r="S30" s="30"/>
      <c r="T30" s="30"/>
      <c r="U30" s="30"/>
      <c r="V30" s="30"/>
      <c r="W30" s="30"/>
      <c r="X30" s="30"/>
      <c r="Y30" s="30"/>
      <c r="Z30" s="30"/>
    </row>
    <row r="31" spans="1:26" x14ac:dyDescent="0.25">
      <c r="A31" s="21">
        <v>1991</v>
      </c>
      <c r="B31" s="137"/>
      <c r="C31" s="25">
        <v>12.72</v>
      </c>
      <c r="D31" s="25"/>
      <c r="E31" s="25">
        <v>11.33</v>
      </c>
      <c r="F31" s="25"/>
      <c r="G31" s="25">
        <v>1.39</v>
      </c>
      <c r="H31" s="25"/>
      <c r="I31" s="25">
        <v>2.94</v>
      </c>
      <c r="J31" s="25"/>
      <c r="K31" s="25">
        <v>2.69</v>
      </c>
      <c r="L31" s="25"/>
      <c r="M31" s="25">
        <v>0.25</v>
      </c>
      <c r="N31" s="30"/>
      <c r="O31" s="30"/>
      <c r="P31" s="30"/>
      <c r="Q31" s="30"/>
      <c r="R31" s="30"/>
      <c r="S31" s="30"/>
      <c r="T31" s="30"/>
      <c r="U31" s="30"/>
      <c r="V31" s="30"/>
      <c r="W31" s="30"/>
      <c r="X31" s="30"/>
      <c r="Y31" s="30"/>
      <c r="Z31" s="30"/>
    </row>
    <row r="32" spans="1:26" x14ac:dyDescent="0.25">
      <c r="A32" s="104">
        <v>1992</v>
      </c>
      <c r="B32" s="105"/>
      <c r="C32" s="99">
        <v>12.54</v>
      </c>
      <c r="D32" s="99"/>
      <c r="E32" s="99">
        <v>11.54</v>
      </c>
      <c r="F32" s="99"/>
      <c r="G32" s="99">
        <v>1</v>
      </c>
      <c r="H32" s="99"/>
      <c r="I32" s="99">
        <v>2.94</v>
      </c>
      <c r="J32" s="99"/>
      <c r="K32" s="99">
        <v>2.95</v>
      </c>
      <c r="L32" s="99"/>
      <c r="M32" s="111">
        <v>-0.01</v>
      </c>
      <c r="N32" s="30"/>
      <c r="O32" s="30"/>
      <c r="P32" s="30"/>
      <c r="Q32" s="30"/>
      <c r="R32" s="30"/>
      <c r="S32" s="30"/>
      <c r="T32" s="30"/>
      <c r="U32" s="30"/>
      <c r="V32" s="30"/>
      <c r="W32" s="30"/>
      <c r="X32" s="30"/>
      <c r="Y32" s="30"/>
      <c r="Z32" s="30"/>
    </row>
    <row r="33" spans="1:26" x14ac:dyDescent="0.25">
      <c r="A33" s="21">
        <v>1993</v>
      </c>
      <c r="B33" s="137"/>
      <c r="C33" s="25">
        <v>12.44</v>
      </c>
      <c r="D33" s="25"/>
      <c r="E33" s="25">
        <v>11.72</v>
      </c>
      <c r="F33" s="25"/>
      <c r="G33" s="25">
        <v>0.72</v>
      </c>
      <c r="H33" s="25"/>
      <c r="I33" s="25">
        <v>2.94</v>
      </c>
      <c r="J33" s="25"/>
      <c r="K33" s="25">
        <v>3.18</v>
      </c>
      <c r="L33" s="25"/>
      <c r="M33" s="25">
        <v>-0.25</v>
      </c>
      <c r="N33" s="30"/>
      <c r="O33" s="30"/>
      <c r="P33" s="30"/>
      <c r="Q33" s="30"/>
      <c r="R33" s="30"/>
      <c r="S33" s="30"/>
      <c r="T33" s="30"/>
      <c r="U33" s="30"/>
      <c r="V33" s="30"/>
      <c r="W33" s="30"/>
      <c r="X33" s="30"/>
      <c r="Y33" s="30"/>
      <c r="Z33" s="30"/>
    </row>
    <row r="34" spans="1:26" x14ac:dyDescent="0.25">
      <c r="A34" s="104">
        <v>1994</v>
      </c>
      <c r="B34" s="105"/>
      <c r="C34" s="99">
        <v>12.59</v>
      </c>
      <c r="D34" s="99"/>
      <c r="E34" s="99">
        <v>11.62</v>
      </c>
      <c r="F34" s="99"/>
      <c r="G34" s="99">
        <v>0.97</v>
      </c>
      <c r="H34" s="99"/>
      <c r="I34" s="99">
        <v>3.06</v>
      </c>
      <c r="J34" s="99"/>
      <c r="K34" s="99">
        <v>3.24</v>
      </c>
      <c r="L34" s="99"/>
      <c r="M34" s="99">
        <v>-0.17</v>
      </c>
      <c r="N34" s="30"/>
      <c r="O34" s="30"/>
      <c r="P34" s="30"/>
      <c r="Q34" s="30"/>
      <c r="R34" s="30"/>
      <c r="S34" s="30"/>
      <c r="T34" s="30"/>
      <c r="U34" s="30"/>
      <c r="V34" s="30"/>
      <c r="W34" s="30"/>
      <c r="X34" s="30"/>
      <c r="Y34" s="30"/>
      <c r="Z34" s="30"/>
    </row>
    <row r="35" spans="1:26" x14ac:dyDescent="0.25">
      <c r="A35" s="21">
        <v>1995</v>
      </c>
      <c r="B35" s="137"/>
      <c r="C35" s="25">
        <v>12.52</v>
      </c>
      <c r="D35" s="25"/>
      <c r="E35" s="25">
        <v>11.67</v>
      </c>
      <c r="F35" s="25"/>
      <c r="G35" s="25">
        <v>0.85</v>
      </c>
      <c r="H35" s="25"/>
      <c r="I35" s="25">
        <v>3.05</v>
      </c>
      <c r="J35" s="25"/>
      <c r="K35" s="25">
        <v>3.36</v>
      </c>
      <c r="L35" s="25"/>
      <c r="M35" s="25">
        <v>-0.3</v>
      </c>
      <c r="N35" s="30"/>
      <c r="O35" s="30"/>
      <c r="P35" s="30"/>
      <c r="Q35" s="30"/>
      <c r="R35" s="30"/>
      <c r="S35" s="30"/>
      <c r="T35" s="30"/>
      <c r="U35" s="30"/>
      <c r="V35" s="30"/>
      <c r="W35" s="30"/>
      <c r="X35" s="30"/>
      <c r="Y35" s="30"/>
      <c r="Z35" s="30"/>
    </row>
    <row r="36" spans="1:26" x14ac:dyDescent="0.25">
      <c r="A36" s="104">
        <v>1996</v>
      </c>
      <c r="B36" s="105"/>
      <c r="C36" s="99">
        <v>12.59</v>
      </c>
      <c r="D36" s="99"/>
      <c r="E36" s="99">
        <v>11.54</v>
      </c>
      <c r="F36" s="99"/>
      <c r="G36" s="99">
        <v>1.05</v>
      </c>
      <c r="H36" s="99"/>
      <c r="I36" s="99">
        <v>3.06</v>
      </c>
      <c r="J36" s="99"/>
      <c r="K36" s="99">
        <v>3.46</v>
      </c>
      <c r="L36" s="99"/>
      <c r="M36" s="99">
        <v>-0.4</v>
      </c>
      <c r="N36" s="30"/>
      <c r="O36" s="30"/>
      <c r="P36" s="30"/>
      <c r="Q36" s="30"/>
      <c r="R36" s="30"/>
      <c r="S36" s="30"/>
      <c r="T36" s="30"/>
      <c r="U36" s="30"/>
      <c r="V36" s="30"/>
      <c r="W36" s="30"/>
      <c r="X36" s="30"/>
      <c r="Y36" s="30"/>
      <c r="Z36" s="30"/>
    </row>
    <row r="37" spans="1:26" x14ac:dyDescent="0.25">
      <c r="A37" s="21">
        <v>1997</v>
      </c>
      <c r="B37" s="137"/>
      <c r="C37" s="25">
        <v>12.64</v>
      </c>
      <c r="D37" s="25"/>
      <c r="E37" s="25">
        <v>11.27</v>
      </c>
      <c r="F37" s="25"/>
      <c r="G37" s="25">
        <v>1.37</v>
      </c>
      <c r="H37" s="25"/>
      <c r="I37" s="25">
        <v>3.06</v>
      </c>
      <c r="J37" s="25"/>
      <c r="K37" s="25">
        <v>3.41</v>
      </c>
      <c r="L37" s="25"/>
      <c r="M37" s="25">
        <v>-0.35</v>
      </c>
      <c r="N37" s="30"/>
      <c r="O37" s="30"/>
      <c r="P37" s="30"/>
      <c r="Q37" s="30"/>
      <c r="R37" s="30"/>
      <c r="S37" s="30"/>
      <c r="T37" s="30"/>
      <c r="U37" s="30"/>
      <c r="V37" s="30"/>
      <c r="W37" s="30"/>
      <c r="X37" s="30"/>
      <c r="Y37" s="30"/>
      <c r="Z37" s="30"/>
    </row>
    <row r="38" spans="1:26" x14ac:dyDescent="0.25">
      <c r="A38" s="104">
        <v>1998</v>
      </c>
      <c r="B38" s="105"/>
      <c r="C38" s="99">
        <v>12.51</v>
      </c>
      <c r="D38" s="99"/>
      <c r="E38" s="99">
        <v>10.87</v>
      </c>
      <c r="F38" s="99"/>
      <c r="G38" s="99">
        <v>1.64</v>
      </c>
      <c r="H38" s="99"/>
      <c r="I38" s="99">
        <v>3.07</v>
      </c>
      <c r="J38" s="99"/>
      <c r="K38" s="99">
        <v>3.04</v>
      </c>
      <c r="L38" s="99"/>
      <c r="M38" s="99">
        <v>0.04</v>
      </c>
      <c r="N38" s="30"/>
      <c r="O38" s="30"/>
      <c r="P38" s="30"/>
      <c r="Q38" s="30"/>
      <c r="R38" s="30"/>
      <c r="S38" s="30"/>
      <c r="T38" s="30"/>
      <c r="U38" s="30"/>
      <c r="V38" s="30"/>
      <c r="W38" s="30"/>
      <c r="X38" s="30"/>
      <c r="Y38" s="30"/>
      <c r="Z38" s="30"/>
    </row>
    <row r="39" spans="1:26" x14ac:dyDescent="0.25">
      <c r="A39" s="21">
        <v>1999</v>
      </c>
      <c r="B39" s="137"/>
      <c r="C39" s="25">
        <v>12.61</v>
      </c>
      <c r="D39" s="25"/>
      <c r="E39" s="25">
        <v>10.52</v>
      </c>
      <c r="F39" s="25"/>
      <c r="G39" s="25">
        <v>2.09</v>
      </c>
      <c r="H39" s="25"/>
      <c r="I39" s="25">
        <v>3.1</v>
      </c>
      <c r="J39" s="25"/>
      <c r="K39" s="25">
        <v>2.82</v>
      </c>
      <c r="L39" s="25"/>
      <c r="M39" s="25">
        <v>0.28000000000000003</v>
      </c>
      <c r="N39" s="30"/>
      <c r="O39" s="30"/>
      <c r="P39" s="30"/>
      <c r="Q39" s="30"/>
      <c r="R39" s="30"/>
      <c r="S39" s="30"/>
      <c r="T39" s="30"/>
      <c r="U39" s="30"/>
      <c r="V39" s="30"/>
      <c r="W39" s="30"/>
      <c r="X39" s="30"/>
      <c r="Y39" s="30"/>
      <c r="Z39" s="30"/>
    </row>
    <row r="40" spans="1:26" x14ac:dyDescent="0.25">
      <c r="A40" s="104">
        <v>2000</v>
      </c>
      <c r="B40" s="105"/>
      <c r="C40" s="99">
        <v>12.62</v>
      </c>
      <c r="D40" s="99"/>
      <c r="E40" s="99">
        <v>10.4</v>
      </c>
      <c r="F40" s="99"/>
      <c r="G40" s="99">
        <v>2.23</v>
      </c>
      <c r="H40" s="99"/>
      <c r="I40" s="99">
        <v>3.11</v>
      </c>
      <c r="J40" s="99"/>
      <c r="K40" s="99">
        <v>2.65</v>
      </c>
      <c r="L40" s="99"/>
      <c r="M40" s="99">
        <v>0.46</v>
      </c>
      <c r="N40" s="30"/>
      <c r="O40" s="30"/>
      <c r="P40" s="30"/>
      <c r="Q40" s="30"/>
      <c r="R40" s="30"/>
      <c r="S40" s="30"/>
      <c r="T40" s="30"/>
      <c r="U40" s="30"/>
      <c r="V40" s="30"/>
      <c r="W40" s="30"/>
      <c r="X40" s="30"/>
      <c r="Y40" s="30"/>
      <c r="Z40" s="30"/>
    </row>
    <row r="41" spans="1:26" x14ac:dyDescent="0.25">
      <c r="A41" s="21">
        <v>2001</v>
      </c>
      <c r="B41" s="137"/>
      <c r="C41" s="25">
        <v>12.73</v>
      </c>
      <c r="D41" s="25"/>
      <c r="E41" s="25">
        <v>10.56</v>
      </c>
      <c r="F41" s="25"/>
      <c r="G41" s="25">
        <v>2.17</v>
      </c>
      <c r="H41" s="25"/>
      <c r="I41" s="25">
        <v>3.1</v>
      </c>
      <c r="J41" s="25"/>
      <c r="K41" s="25">
        <v>2.83</v>
      </c>
      <c r="L41" s="25"/>
      <c r="M41" s="25">
        <v>0.27</v>
      </c>
      <c r="N41" s="30"/>
      <c r="O41" s="30"/>
      <c r="P41" s="30"/>
      <c r="Q41" s="30"/>
      <c r="R41" s="30"/>
      <c r="S41" s="30"/>
      <c r="T41" s="30"/>
      <c r="U41" s="30"/>
      <c r="V41" s="30"/>
      <c r="W41" s="30"/>
      <c r="X41" s="30"/>
      <c r="Y41" s="30"/>
      <c r="Z41" s="30"/>
    </row>
    <row r="42" spans="1:26" x14ac:dyDescent="0.25">
      <c r="A42" s="104">
        <v>2002</v>
      </c>
      <c r="B42" s="105"/>
      <c r="C42" s="99">
        <v>12.9</v>
      </c>
      <c r="D42" s="99"/>
      <c r="E42" s="99">
        <v>10.89</v>
      </c>
      <c r="F42" s="99"/>
      <c r="G42" s="99">
        <v>2.0099999999999998</v>
      </c>
      <c r="H42" s="99"/>
      <c r="I42" s="99">
        <v>3.1</v>
      </c>
      <c r="J42" s="99"/>
      <c r="K42" s="99">
        <v>2.99</v>
      </c>
      <c r="L42" s="99"/>
      <c r="M42" s="99">
        <v>0.11</v>
      </c>
      <c r="N42" s="30"/>
      <c r="O42" s="30"/>
      <c r="P42" s="30"/>
      <c r="Q42" s="30"/>
      <c r="R42" s="30"/>
      <c r="S42" s="30"/>
      <c r="T42" s="30"/>
      <c r="U42" s="30"/>
      <c r="V42" s="30"/>
      <c r="W42" s="30"/>
      <c r="X42" s="30"/>
      <c r="Y42" s="30"/>
      <c r="Z42" s="30"/>
    </row>
    <row r="43" spans="1:26" x14ac:dyDescent="0.25">
      <c r="A43" s="21">
        <v>2003</v>
      </c>
      <c r="B43" s="137"/>
      <c r="C43" s="25">
        <v>12.59</v>
      </c>
      <c r="D43" s="25"/>
      <c r="E43" s="25">
        <v>11.03</v>
      </c>
      <c r="F43" s="25"/>
      <c r="G43" s="25">
        <v>1.56</v>
      </c>
      <c r="H43" s="25"/>
      <c r="I43" s="25">
        <v>3.11</v>
      </c>
      <c r="J43" s="25"/>
      <c r="K43" s="25">
        <v>3.03</v>
      </c>
      <c r="L43" s="25"/>
      <c r="M43" s="25">
        <v>0.09</v>
      </c>
      <c r="N43" s="30"/>
      <c r="O43" s="30"/>
      <c r="P43" s="30"/>
      <c r="Q43" s="30"/>
      <c r="R43" s="30"/>
      <c r="S43" s="30"/>
      <c r="T43" s="30"/>
      <c r="U43" s="30"/>
      <c r="V43" s="30"/>
      <c r="W43" s="30"/>
      <c r="X43" s="30"/>
      <c r="Y43" s="30"/>
      <c r="Z43" s="30"/>
    </row>
    <row r="44" spans="1:26" x14ac:dyDescent="0.25">
      <c r="A44" s="104">
        <v>2004</v>
      </c>
      <c r="B44" s="105"/>
      <c r="C44" s="99">
        <v>12.53</v>
      </c>
      <c r="D44" s="99"/>
      <c r="E44" s="99">
        <v>11.05</v>
      </c>
      <c r="F44" s="99"/>
      <c r="G44" s="99">
        <v>1.48</v>
      </c>
      <c r="H44" s="99"/>
      <c r="I44" s="99">
        <v>3.12</v>
      </c>
      <c r="J44" s="99"/>
      <c r="K44" s="99">
        <v>3.08</v>
      </c>
      <c r="L44" s="99"/>
      <c r="M44" s="99">
        <v>0.04</v>
      </c>
      <c r="N44" s="30"/>
      <c r="O44" s="30"/>
      <c r="P44" s="30"/>
      <c r="Q44" s="30"/>
      <c r="R44" s="30"/>
      <c r="S44" s="30"/>
      <c r="T44" s="30"/>
      <c r="U44" s="30"/>
      <c r="V44" s="30"/>
      <c r="W44" s="30"/>
      <c r="X44" s="30"/>
      <c r="Y44" s="30"/>
      <c r="Z44" s="30"/>
    </row>
    <row r="45" spans="1:26" x14ac:dyDescent="0.25">
      <c r="A45" s="21">
        <v>2005</v>
      </c>
      <c r="B45" s="137"/>
      <c r="C45" s="25">
        <v>12.8</v>
      </c>
      <c r="D45" s="25"/>
      <c r="E45" s="25">
        <v>11.16</v>
      </c>
      <c r="F45" s="25"/>
      <c r="G45" s="25">
        <v>1.63</v>
      </c>
      <c r="H45" s="25"/>
      <c r="I45" s="25">
        <v>3.12</v>
      </c>
      <c r="J45" s="25"/>
      <c r="K45" s="25">
        <v>3.17</v>
      </c>
      <c r="L45" s="25"/>
      <c r="M45" s="25">
        <v>-0.05</v>
      </c>
      <c r="N45" s="30"/>
      <c r="O45" s="30"/>
      <c r="P45" s="30"/>
      <c r="Q45" s="30"/>
      <c r="R45" s="30"/>
      <c r="S45" s="30"/>
      <c r="T45" s="30"/>
      <c r="U45" s="30"/>
      <c r="V45" s="30"/>
      <c r="W45" s="30"/>
      <c r="X45" s="30"/>
      <c r="Y45" s="30"/>
      <c r="Z45" s="30"/>
    </row>
    <row r="46" spans="1:26" x14ac:dyDescent="0.25">
      <c r="A46" s="104">
        <v>2006</v>
      </c>
      <c r="B46" s="105"/>
      <c r="C46" s="99">
        <v>12.79</v>
      </c>
      <c r="D46" s="99"/>
      <c r="E46" s="99">
        <v>11.06</v>
      </c>
      <c r="F46" s="99"/>
      <c r="G46" s="99">
        <v>1.73</v>
      </c>
      <c r="H46" s="99"/>
      <c r="I46" s="99">
        <v>3.13</v>
      </c>
      <c r="J46" s="99"/>
      <c r="K46" s="99">
        <v>3.16</v>
      </c>
      <c r="L46" s="99"/>
      <c r="M46" s="99">
        <v>-0.03</v>
      </c>
      <c r="N46" s="30"/>
      <c r="O46" s="30"/>
      <c r="P46" s="30"/>
      <c r="Q46" s="30"/>
      <c r="R46" s="30"/>
      <c r="S46" s="30"/>
      <c r="T46" s="30"/>
      <c r="U46" s="30"/>
      <c r="V46" s="30"/>
      <c r="W46" s="30"/>
      <c r="X46" s="30"/>
      <c r="Y46" s="30"/>
      <c r="Z46" s="30"/>
    </row>
    <row r="47" spans="1:26" x14ac:dyDescent="0.25">
      <c r="A47" s="21">
        <v>2007</v>
      </c>
      <c r="B47" s="137"/>
      <c r="C47" s="25">
        <v>12.85</v>
      </c>
      <c r="D47" s="25"/>
      <c r="E47" s="25">
        <v>11.32</v>
      </c>
      <c r="F47" s="25"/>
      <c r="G47" s="25">
        <v>1.53</v>
      </c>
      <c r="H47" s="25"/>
      <c r="I47" s="25">
        <v>3.14</v>
      </c>
      <c r="J47" s="25"/>
      <c r="K47" s="25">
        <v>3.17</v>
      </c>
      <c r="L47" s="25"/>
      <c r="M47" s="25">
        <v>-0.02</v>
      </c>
      <c r="N47" s="30"/>
      <c r="O47" s="30"/>
      <c r="P47" s="30"/>
      <c r="Q47" s="30"/>
      <c r="R47" s="30"/>
      <c r="S47" s="30"/>
      <c r="T47" s="30"/>
      <c r="U47" s="30"/>
      <c r="V47" s="30"/>
      <c r="W47" s="30"/>
      <c r="X47" s="30"/>
      <c r="Y47" s="30"/>
      <c r="Z47" s="30"/>
    </row>
    <row r="48" spans="1:26" x14ac:dyDescent="0.25">
      <c r="A48" s="104">
        <v>2008</v>
      </c>
      <c r="B48" s="105"/>
      <c r="C48" s="99">
        <v>12.73</v>
      </c>
      <c r="D48" s="99"/>
      <c r="E48" s="99">
        <v>11.55</v>
      </c>
      <c r="F48" s="99"/>
      <c r="G48" s="99">
        <v>1.18</v>
      </c>
      <c r="H48" s="99"/>
      <c r="I48" s="99">
        <v>3.14</v>
      </c>
      <c r="J48" s="99"/>
      <c r="K48" s="99">
        <v>3.34</v>
      </c>
      <c r="L48" s="99"/>
      <c r="M48" s="99">
        <v>-0.21</v>
      </c>
      <c r="N48" s="30"/>
      <c r="O48" s="30"/>
      <c r="P48" s="30"/>
      <c r="Q48" s="30"/>
      <c r="R48" s="30"/>
      <c r="S48" s="30"/>
      <c r="T48" s="30"/>
      <c r="U48" s="30"/>
      <c r="V48" s="30"/>
      <c r="W48" s="30"/>
      <c r="X48" s="30"/>
      <c r="Y48" s="30"/>
      <c r="Z48" s="30"/>
    </row>
    <row r="49" spans="1:26" x14ac:dyDescent="0.25">
      <c r="A49" s="21">
        <v>2009</v>
      </c>
      <c r="B49" s="137"/>
      <c r="C49" s="25">
        <v>13.11</v>
      </c>
      <c r="D49" s="25"/>
      <c r="E49" s="25">
        <v>13.05</v>
      </c>
      <c r="F49" s="25"/>
      <c r="G49" s="25">
        <v>0.06</v>
      </c>
      <c r="H49" s="25"/>
      <c r="I49" s="25">
        <v>3.19</v>
      </c>
      <c r="J49" s="25"/>
      <c r="K49" s="25">
        <v>3.73</v>
      </c>
      <c r="L49" s="25"/>
      <c r="M49" s="25">
        <v>-0.54</v>
      </c>
      <c r="N49" s="30"/>
      <c r="O49" s="30"/>
      <c r="P49" s="30"/>
      <c r="Q49" s="30"/>
      <c r="R49" s="30"/>
      <c r="S49" s="30"/>
      <c r="T49" s="30"/>
      <c r="U49" s="30"/>
      <c r="V49" s="30"/>
      <c r="W49" s="30"/>
      <c r="X49" s="30"/>
      <c r="Y49" s="30"/>
      <c r="Z49" s="30"/>
    </row>
    <row r="50" spans="1:26" x14ac:dyDescent="0.25">
      <c r="A50" s="104">
        <v>2010</v>
      </c>
      <c r="B50" s="105"/>
      <c r="C50" s="99">
        <v>12.54</v>
      </c>
      <c r="D50" s="99"/>
      <c r="E50" s="99">
        <v>13.47</v>
      </c>
      <c r="F50" s="99"/>
      <c r="G50" s="99">
        <v>-0.92</v>
      </c>
      <c r="H50" s="99"/>
      <c r="I50" s="99">
        <v>3.2</v>
      </c>
      <c r="J50" s="99"/>
      <c r="K50" s="99">
        <v>3.75</v>
      </c>
      <c r="L50" s="99"/>
      <c r="M50" s="99">
        <v>-0.55000000000000004</v>
      </c>
      <c r="N50" s="30"/>
      <c r="O50" s="30"/>
      <c r="P50" s="30"/>
      <c r="Q50" s="30"/>
      <c r="R50" s="30"/>
      <c r="S50" s="30"/>
      <c r="T50" s="30"/>
      <c r="U50" s="30"/>
      <c r="V50" s="30"/>
      <c r="W50" s="30"/>
      <c r="X50" s="30"/>
      <c r="Y50" s="30"/>
      <c r="Z50" s="30"/>
    </row>
    <row r="51" spans="1:26" x14ac:dyDescent="0.25">
      <c r="A51" s="21">
        <v>2011</v>
      </c>
      <c r="B51" s="137"/>
      <c r="C51" s="25">
        <v>12.64</v>
      </c>
      <c r="D51" s="25"/>
      <c r="E51" s="25">
        <v>13.47</v>
      </c>
      <c r="F51" s="25"/>
      <c r="G51" s="25">
        <v>-0.83</v>
      </c>
      <c r="H51" s="25"/>
      <c r="I51" s="25">
        <v>3.21</v>
      </c>
      <c r="J51" s="25"/>
      <c r="K51" s="25">
        <v>3.75</v>
      </c>
      <c r="L51" s="25"/>
      <c r="M51" s="25">
        <v>-0.54</v>
      </c>
      <c r="N51" s="30"/>
      <c r="O51" s="30"/>
      <c r="P51" s="30"/>
      <c r="Q51" s="30"/>
      <c r="R51" s="30"/>
      <c r="S51" s="30"/>
      <c r="T51" s="30"/>
      <c r="U51" s="30"/>
      <c r="V51" s="30"/>
      <c r="W51" s="30"/>
      <c r="X51" s="30"/>
      <c r="Y51" s="30"/>
      <c r="Z51" s="30"/>
    </row>
    <row r="52" spans="1:26" x14ac:dyDescent="0.25">
      <c r="A52" s="104">
        <v>2012</v>
      </c>
      <c r="B52" s="105"/>
      <c r="C52" s="99">
        <v>12.86</v>
      </c>
      <c r="D52" s="99"/>
      <c r="E52" s="99">
        <v>13.82</v>
      </c>
      <c r="F52" s="99"/>
      <c r="G52" s="99">
        <v>-0.96</v>
      </c>
      <c r="H52" s="99"/>
      <c r="I52" s="99">
        <v>3.24</v>
      </c>
      <c r="J52" s="99"/>
      <c r="K52" s="99">
        <v>3.67</v>
      </c>
      <c r="L52" s="99"/>
      <c r="M52" s="99">
        <v>-0.43</v>
      </c>
      <c r="N52" s="30"/>
      <c r="O52" s="30"/>
      <c r="P52" s="30"/>
      <c r="Q52" s="30"/>
      <c r="R52" s="30"/>
      <c r="S52" s="30"/>
      <c r="T52" s="30"/>
      <c r="U52" s="30"/>
      <c r="V52" s="30"/>
      <c r="W52" s="30"/>
      <c r="X52" s="30"/>
      <c r="Y52" s="30"/>
      <c r="Z52" s="30"/>
    </row>
    <row r="53" spans="1:26" x14ac:dyDescent="0.25">
      <c r="A53" s="21">
        <v>2013</v>
      </c>
      <c r="B53" s="137"/>
      <c r="C53" s="25">
        <v>12.78</v>
      </c>
      <c r="D53" s="25"/>
      <c r="E53" s="25">
        <v>13.98</v>
      </c>
      <c r="F53" s="25"/>
      <c r="G53" s="25">
        <v>-1.2</v>
      </c>
      <c r="H53" s="25"/>
      <c r="I53" s="25">
        <v>3.33</v>
      </c>
      <c r="J53" s="25"/>
      <c r="K53" s="25">
        <v>3.68</v>
      </c>
      <c r="L53" s="25"/>
      <c r="M53" s="25">
        <v>-0.36</v>
      </c>
      <c r="N53" s="30"/>
      <c r="O53" s="30"/>
      <c r="P53" s="30"/>
      <c r="Q53" s="30"/>
      <c r="R53" s="30"/>
      <c r="S53" s="30"/>
      <c r="T53" s="30"/>
      <c r="U53" s="30"/>
      <c r="V53" s="30"/>
      <c r="W53" s="30"/>
      <c r="X53" s="30"/>
      <c r="Y53" s="30"/>
      <c r="Z53" s="30"/>
    </row>
    <row r="54" spans="1:26" x14ac:dyDescent="0.25">
      <c r="A54" s="104">
        <v>2014</v>
      </c>
      <c r="B54" s="105"/>
      <c r="C54" s="99">
        <v>12.77</v>
      </c>
      <c r="D54" s="99"/>
      <c r="E54" s="99">
        <v>13.96</v>
      </c>
      <c r="F54" s="99"/>
      <c r="G54" s="99">
        <v>-1.19</v>
      </c>
      <c r="H54" s="99"/>
      <c r="I54" s="99">
        <v>3.34</v>
      </c>
      <c r="J54" s="99"/>
      <c r="K54" s="99">
        <v>3.52</v>
      </c>
      <c r="L54" s="99"/>
      <c r="M54" s="99">
        <v>-0.17</v>
      </c>
      <c r="N54" s="30"/>
      <c r="O54" s="30"/>
      <c r="P54" s="30"/>
      <c r="Q54" s="30"/>
      <c r="R54" s="30"/>
      <c r="S54" s="30"/>
      <c r="T54" s="30"/>
      <c r="U54" s="30"/>
      <c r="V54" s="30"/>
      <c r="W54" s="30"/>
      <c r="X54" s="30"/>
      <c r="Y54" s="30"/>
      <c r="Z54" s="30"/>
    </row>
    <row r="55" spans="1:26" x14ac:dyDescent="0.25">
      <c r="A55" s="21">
        <v>2015</v>
      </c>
      <c r="B55" s="137"/>
      <c r="C55" s="25">
        <v>12.8</v>
      </c>
      <c r="D55" s="25"/>
      <c r="E55" s="25">
        <v>13.89</v>
      </c>
      <c r="F55" s="25"/>
      <c r="G55" s="25">
        <v>-1.0900000000000001</v>
      </c>
      <c r="H55" s="25"/>
      <c r="I55" s="25">
        <v>3.35</v>
      </c>
      <c r="J55" s="25"/>
      <c r="K55" s="25">
        <v>3.44</v>
      </c>
      <c r="L55" s="25"/>
      <c r="M55" s="25">
        <v>-0.1</v>
      </c>
      <c r="N55" s="30"/>
      <c r="O55" s="30"/>
      <c r="P55" s="30"/>
      <c r="Q55" s="30"/>
      <c r="R55" s="30"/>
      <c r="S55" s="30"/>
      <c r="T55" s="30"/>
      <c r="U55" s="30"/>
      <c r="V55" s="30"/>
      <c r="W55" s="30"/>
      <c r="X55" s="30"/>
      <c r="Y55" s="30"/>
      <c r="Z55" s="30"/>
    </row>
    <row r="56" spans="1:26" x14ac:dyDescent="0.25">
      <c r="A56" s="104">
        <v>2016</v>
      </c>
      <c r="B56" s="105"/>
      <c r="C56" s="99">
        <v>13.1</v>
      </c>
      <c r="D56" s="99"/>
      <c r="E56" s="99">
        <v>13.9</v>
      </c>
      <c r="F56" s="99"/>
      <c r="G56" s="99">
        <v>-0.8</v>
      </c>
      <c r="H56" s="99"/>
      <c r="I56" s="99">
        <v>3.35</v>
      </c>
      <c r="J56" s="99"/>
      <c r="K56" s="99">
        <v>3.49</v>
      </c>
      <c r="L56" s="99"/>
      <c r="M56" s="99">
        <v>-0.14000000000000001</v>
      </c>
      <c r="N56" s="30"/>
      <c r="O56" s="30"/>
      <c r="P56" s="30"/>
      <c r="Q56" s="30"/>
      <c r="R56" s="30"/>
      <c r="S56" s="30"/>
      <c r="T56" s="30"/>
      <c r="U56" s="30"/>
      <c r="V56" s="30"/>
      <c r="W56" s="30"/>
      <c r="X56" s="30"/>
      <c r="Y56" s="30"/>
      <c r="Z56" s="30"/>
    </row>
    <row r="57" spans="1:26" ht="15" customHeight="1" x14ac:dyDescent="0.25">
      <c r="A57" s="21">
        <v>2017</v>
      </c>
      <c r="B57" s="31"/>
      <c r="C57" s="25">
        <v>13.1</v>
      </c>
      <c r="D57" s="25"/>
      <c r="E57" s="25">
        <v>13.69</v>
      </c>
      <c r="F57" s="25"/>
      <c r="G57" s="25">
        <v>-0.59</v>
      </c>
      <c r="H57" s="25"/>
      <c r="I57" s="25">
        <v>3.36</v>
      </c>
      <c r="J57" s="25"/>
      <c r="K57" s="25">
        <v>3.45</v>
      </c>
      <c r="L57" s="25"/>
      <c r="M57" s="25">
        <v>-0.09</v>
      </c>
      <c r="N57" s="30"/>
      <c r="O57" s="30"/>
      <c r="P57" s="30"/>
      <c r="Q57" s="30"/>
      <c r="R57" s="30"/>
      <c r="S57" s="30"/>
      <c r="T57" s="30"/>
      <c r="U57" s="30"/>
      <c r="V57" s="30"/>
      <c r="W57" s="30"/>
      <c r="X57" s="30"/>
      <c r="Y57" s="30"/>
      <c r="Z57" s="30"/>
    </row>
    <row r="58" spans="1:26" ht="15" customHeight="1" x14ac:dyDescent="0.25">
      <c r="A58" s="22" t="s">
        <v>12</v>
      </c>
      <c r="B58" s="137"/>
      <c r="C58" s="25"/>
      <c r="D58" s="25"/>
      <c r="E58" s="25"/>
      <c r="F58" s="25"/>
      <c r="G58" s="25"/>
      <c r="H58" s="25"/>
      <c r="I58" s="25"/>
      <c r="J58" s="25"/>
      <c r="K58" s="25"/>
      <c r="L58" s="25"/>
      <c r="M58" s="25"/>
      <c r="N58" s="30"/>
      <c r="O58" s="30"/>
      <c r="P58" s="30"/>
      <c r="Q58" s="30"/>
      <c r="R58" s="30"/>
      <c r="S58" s="30"/>
      <c r="T58" s="30"/>
      <c r="U58" s="30"/>
      <c r="V58" s="30"/>
      <c r="W58" s="30"/>
      <c r="X58" s="30"/>
      <c r="Y58" s="30"/>
      <c r="Z58" s="30"/>
    </row>
    <row r="59" spans="1:26" x14ac:dyDescent="0.25">
      <c r="A59" s="104">
        <v>2018</v>
      </c>
      <c r="B59" s="105"/>
      <c r="C59" s="99">
        <v>12.64</v>
      </c>
      <c r="D59" s="99"/>
      <c r="E59" s="99">
        <v>13.81</v>
      </c>
      <c r="F59" s="99"/>
      <c r="G59" s="99">
        <v>-1.17</v>
      </c>
      <c r="H59" s="99"/>
      <c r="I59" s="99">
        <v>3.34</v>
      </c>
      <c r="J59" s="99"/>
      <c r="K59" s="99">
        <v>3.42</v>
      </c>
      <c r="L59" s="99"/>
      <c r="M59" s="99">
        <v>-0.08</v>
      </c>
      <c r="N59" s="30"/>
      <c r="O59" s="30"/>
      <c r="P59" s="30"/>
      <c r="Q59" s="30"/>
      <c r="R59" s="30"/>
      <c r="S59" s="30"/>
      <c r="T59" s="30"/>
      <c r="U59" s="30"/>
      <c r="V59" s="30"/>
      <c r="W59" s="30"/>
      <c r="X59" s="30"/>
      <c r="Y59" s="30"/>
      <c r="Z59" s="30"/>
    </row>
    <row r="60" spans="1:26" x14ac:dyDescent="0.25">
      <c r="A60" s="21">
        <v>2019</v>
      </c>
      <c r="B60" s="137"/>
      <c r="C60" s="25">
        <v>12.87</v>
      </c>
      <c r="D60" s="25"/>
      <c r="E60" s="25">
        <v>13.95</v>
      </c>
      <c r="F60" s="25"/>
      <c r="G60" s="25">
        <v>-1.08</v>
      </c>
      <c r="H60" s="25"/>
      <c r="I60" s="25">
        <v>3.36</v>
      </c>
      <c r="J60" s="25"/>
      <c r="K60" s="25">
        <v>3.45</v>
      </c>
      <c r="L60" s="25"/>
      <c r="M60" s="25">
        <v>-0.09</v>
      </c>
      <c r="N60" s="30"/>
      <c r="O60" s="30"/>
      <c r="P60" s="30"/>
      <c r="Q60" s="30"/>
      <c r="R60" s="30"/>
      <c r="S60" s="30"/>
      <c r="T60" s="30"/>
      <c r="U60" s="30"/>
      <c r="V60" s="30"/>
      <c r="W60" s="30"/>
      <c r="X60" s="30"/>
      <c r="Y60" s="30"/>
      <c r="Z60" s="30"/>
    </row>
    <row r="61" spans="1:26" x14ac:dyDescent="0.25">
      <c r="A61" s="104">
        <v>2020</v>
      </c>
      <c r="B61" s="105"/>
      <c r="C61" s="99">
        <v>12.89</v>
      </c>
      <c r="D61" s="99"/>
      <c r="E61" s="99">
        <v>14.12</v>
      </c>
      <c r="F61" s="99"/>
      <c r="G61" s="99">
        <v>-1.23</v>
      </c>
      <c r="H61" s="99"/>
      <c r="I61" s="99">
        <v>3.38</v>
      </c>
      <c r="J61" s="99"/>
      <c r="K61" s="99">
        <v>3.48</v>
      </c>
      <c r="L61" s="99"/>
      <c r="M61" s="99">
        <v>-0.1</v>
      </c>
      <c r="N61" s="30"/>
      <c r="O61" s="30"/>
      <c r="P61" s="30"/>
      <c r="Q61" s="30"/>
      <c r="R61" s="30"/>
      <c r="S61" s="30"/>
      <c r="T61" s="30"/>
      <c r="U61" s="30"/>
      <c r="V61" s="30"/>
      <c r="W61" s="30"/>
      <c r="X61" s="30"/>
      <c r="Y61" s="30"/>
      <c r="Z61" s="30"/>
    </row>
    <row r="62" spans="1:26" x14ac:dyDescent="0.25">
      <c r="A62" s="21">
        <v>2021</v>
      </c>
      <c r="B62" s="137"/>
      <c r="C62" s="25">
        <v>12.92</v>
      </c>
      <c r="D62" s="25"/>
      <c r="E62" s="25">
        <v>14.27</v>
      </c>
      <c r="F62" s="25"/>
      <c r="G62" s="25">
        <v>-1.35</v>
      </c>
      <c r="H62" s="25"/>
      <c r="I62" s="25">
        <v>3.4</v>
      </c>
      <c r="J62" s="25"/>
      <c r="K62" s="25">
        <v>3.54</v>
      </c>
      <c r="L62" s="25"/>
      <c r="M62" s="25">
        <v>-0.14000000000000001</v>
      </c>
      <c r="N62" s="30"/>
      <c r="O62" s="30"/>
      <c r="P62" s="30"/>
      <c r="Q62" s="30"/>
      <c r="R62" s="30"/>
      <c r="S62" s="30"/>
      <c r="T62" s="30"/>
      <c r="U62" s="30"/>
      <c r="V62" s="30"/>
      <c r="W62" s="30"/>
      <c r="X62" s="30"/>
      <c r="Y62" s="30"/>
      <c r="Z62" s="30"/>
    </row>
    <row r="63" spans="1:26" x14ac:dyDescent="0.25">
      <c r="A63" s="104">
        <v>2022</v>
      </c>
      <c r="B63" s="105"/>
      <c r="C63" s="99">
        <v>12.95</v>
      </c>
      <c r="D63" s="99"/>
      <c r="E63" s="99">
        <v>14.44</v>
      </c>
      <c r="F63" s="99"/>
      <c r="G63" s="99">
        <v>-1.49</v>
      </c>
      <c r="H63" s="99"/>
      <c r="I63" s="99">
        <v>3.41</v>
      </c>
      <c r="J63" s="99"/>
      <c r="K63" s="99">
        <v>3.62</v>
      </c>
      <c r="L63" s="99"/>
      <c r="M63" s="99">
        <v>-0.21</v>
      </c>
      <c r="N63" s="30"/>
      <c r="O63" s="30"/>
      <c r="P63" s="30"/>
      <c r="Q63" s="30"/>
      <c r="R63" s="30"/>
      <c r="S63" s="30"/>
      <c r="T63" s="30"/>
      <c r="U63" s="30"/>
      <c r="V63" s="30"/>
      <c r="W63" s="30"/>
      <c r="X63" s="30"/>
      <c r="Y63" s="30"/>
      <c r="Z63" s="30"/>
    </row>
    <row r="64" spans="1:26" x14ac:dyDescent="0.25">
      <c r="A64" s="21">
        <v>2023</v>
      </c>
      <c r="B64" s="137"/>
      <c r="C64" s="25">
        <v>12.97</v>
      </c>
      <c r="D64" s="25"/>
      <c r="E64" s="25">
        <v>14.62</v>
      </c>
      <c r="F64" s="25"/>
      <c r="G64" s="25">
        <v>-1.66</v>
      </c>
      <c r="H64" s="25"/>
      <c r="I64" s="25">
        <v>3.43</v>
      </c>
      <c r="J64" s="25"/>
      <c r="K64" s="25">
        <v>3.7</v>
      </c>
      <c r="L64" s="25"/>
      <c r="M64" s="25">
        <v>-0.27</v>
      </c>
      <c r="N64" s="30"/>
      <c r="O64" s="30"/>
      <c r="P64" s="30"/>
      <c r="Q64" s="30"/>
      <c r="R64" s="30"/>
      <c r="S64" s="30"/>
      <c r="T64" s="30"/>
      <c r="U64" s="30"/>
      <c r="V64" s="30"/>
      <c r="W64" s="30"/>
      <c r="X64" s="30"/>
      <c r="Y64" s="30"/>
      <c r="Z64" s="30"/>
    </row>
    <row r="65" spans="1:26" x14ac:dyDescent="0.25">
      <c r="A65" s="104">
        <v>2024</v>
      </c>
      <c r="B65" s="105"/>
      <c r="C65" s="99">
        <v>12.99</v>
      </c>
      <c r="D65" s="99"/>
      <c r="E65" s="99">
        <v>14.8</v>
      </c>
      <c r="F65" s="99"/>
      <c r="G65" s="99">
        <v>-1.81</v>
      </c>
      <c r="H65" s="99"/>
      <c r="I65" s="99">
        <v>3.45</v>
      </c>
      <c r="J65" s="99"/>
      <c r="K65" s="99">
        <v>3.77</v>
      </c>
      <c r="L65" s="99"/>
      <c r="M65" s="99">
        <v>-0.32</v>
      </c>
      <c r="N65" s="30"/>
      <c r="O65" s="30"/>
      <c r="P65" s="30"/>
      <c r="Q65" s="30"/>
      <c r="R65" s="30"/>
      <c r="S65" s="30"/>
      <c r="T65" s="30"/>
      <c r="U65" s="30"/>
      <c r="V65" s="30"/>
      <c r="W65" s="30"/>
      <c r="X65" s="30"/>
      <c r="Y65" s="30"/>
      <c r="Z65" s="30"/>
    </row>
    <row r="66" spans="1:26" x14ac:dyDescent="0.25">
      <c r="A66" s="21">
        <v>2025</v>
      </c>
      <c r="B66" s="137"/>
      <c r="C66" s="25">
        <v>13.01</v>
      </c>
      <c r="D66" s="25"/>
      <c r="E66" s="25">
        <v>14.98</v>
      </c>
      <c r="F66" s="25"/>
      <c r="G66" s="25">
        <v>-1.98</v>
      </c>
      <c r="H66" s="25"/>
      <c r="I66" s="25">
        <v>3.47</v>
      </c>
      <c r="J66" s="25"/>
      <c r="K66" s="25">
        <v>3.84</v>
      </c>
      <c r="L66" s="25"/>
      <c r="M66" s="25">
        <v>-0.37</v>
      </c>
      <c r="N66" s="30"/>
      <c r="O66" s="30"/>
      <c r="P66" s="30"/>
      <c r="Q66" s="30"/>
      <c r="R66" s="30"/>
      <c r="S66" s="30"/>
      <c r="T66" s="30"/>
      <c r="U66" s="30"/>
      <c r="V66" s="30"/>
      <c r="W66" s="30"/>
      <c r="X66" s="30"/>
      <c r="Y66" s="30"/>
      <c r="Z66" s="30"/>
    </row>
    <row r="67" spans="1:26" x14ac:dyDescent="0.25">
      <c r="A67" s="104">
        <v>2026</v>
      </c>
      <c r="B67" s="105"/>
      <c r="C67" s="99">
        <v>13.13</v>
      </c>
      <c r="D67" s="99"/>
      <c r="E67" s="99">
        <v>15.16</v>
      </c>
      <c r="F67" s="99"/>
      <c r="G67" s="99">
        <v>-2.02</v>
      </c>
      <c r="H67" s="99"/>
      <c r="I67" s="99">
        <v>3.55</v>
      </c>
      <c r="J67" s="99"/>
      <c r="K67" s="99">
        <v>3.91</v>
      </c>
      <c r="L67" s="99"/>
      <c r="M67" s="99">
        <v>-0.35</v>
      </c>
      <c r="N67" s="30"/>
      <c r="O67" s="30"/>
      <c r="P67" s="30"/>
      <c r="Q67" s="30"/>
      <c r="R67" s="30"/>
      <c r="S67" s="30"/>
      <c r="T67" s="30"/>
      <c r="U67" s="30"/>
      <c r="V67" s="30"/>
      <c r="W67" s="30"/>
      <c r="X67" s="30"/>
      <c r="Y67" s="30"/>
      <c r="Z67" s="30"/>
    </row>
    <row r="68" spans="1:26" x14ac:dyDescent="0.25">
      <c r="A68" s="21">
        <v>2027</v>
      </c>
      <c r="B68" s="137"/>
      <c r="C68" s="25">
        <v>13.15</v>
      </c>
      <c r="D68" s="25"/>
      <c r="E68" s="25">
        <v>15.36</v>
      </c>
      <c r="F68" s="25"/>
      <c r="G68" s="25">
        <v>-2.21</v>
      </c>
      <c r="H68" s="25"/>
      <c r="I68" s="25">
        <v>3.58</v>
      </c>
      <c r="J68" s="25"/>
      <c r="K68" s="25">
        <v>3.98</v>
      </c>
      <c r="L68" s="25"/>
      <c r="M68" s="25">
        <v>-0.4</v>
      </c>
      <c r="N68" s="30"/>
      <c r="O68" s="30"/>
      <c r="P68" s="30"/>
      <c r="Q68" s="30"/>
      <c r="R68" s="30"/>
      <c r="S68" s="30"/>
      <c r="T68" s="30"/>
      <c r="U68" s="30"/>
      <c r="V68" s="30"/>
      <c r="W68" s="30"/>
      <c r="X68" s="30"/>
      <c r="Y68" s="30"/>
      <c r="Z68" s="30"/>
    </row>
    <row r="69" spans="1:26" x14ac:dyDescent="0.25">
      <c r="A69" s="104">
        <v>2028</v>
      </c>
      <c r="B69" s="105"/>
      <c r="C69" s="99">
        <v>13.17</v>
      </c>
      <c r="D69" s="99"/>
      <c r="E69" s="99">
        <v>15.58</v>
      </c>
      <c r="F69" s="99"/>
      <c r="G69" s="99">
        <v>-2.41</v>
      </c>
      <c r="H69" s="99"/>
      <c r="I69" s="99">
        <v>3.61</v>
      </c>
      <c r="J69" s="99"/>
      <c r="K69" s="99">
        <v>4.17</v>
      </c>
      <c r="L69" s="99"/>
      <c r="M69" s="99">
        <v>-0.56000000000000005</v>
      </c>
      <c r="N69" s="30"/>
      <c r="O69" s="30"/>
      <c r="P69" s="30"/>
      <c r="Q69" s="30"/>
      <c r="R69" s="30"/>
      <c r="S69" s="30"/>
      <c r="T69" s="30"/>
      <c r="U69" s="30"/>
      <c r="V69" s="30"/>
      <c r="W69" s="30"/>
      <c r="X69" s="30"/>
      <c r="Y69" s="30"/>
      <c r="Z69" s="30"/>
    </row>
    <row r="70" spans="1:26" x14ac:dyDescent="0.25">
      <c r="A70" s="21">
        <v>2029</v>
      </c>
      <c r="B70" s="137"/>
      <c r="C70" s="25">
        <v>13.19</v>
      </c>
      <c r="D70" s="25"/>
      <c r="E70" s="25">
        <v>15.79</v>
      </c>
      <c r="F70" s="25"/>
      <c r="G70" s="25">
        <v>-2.6</v>
      </c>
      <c r="H70" s="25"/>
      <c r="I70" s="25">
        <v>3.63</v>
      </c>
      <c r="J70" s="25"/>
      <c r="K70" s="25">
        <v>4.25</v>
      </c>
      <c r="L70" s="25"/>
      <c r="M70" s="25">
        <v>-0.62</v>
      </c>
      <c r="N70" s="30"/>
      <c r="O70" s="30"/>
      <c r="P70" s="30"/>
      <c r="Q70" s="30"/>
      <c r="R70" s="30"/>
      <c r="S70" s="30"/>
      <c r="T70" s="30"/>
      <c r="U70" s="30"/>
      <c r="V70" s="30"/>
      <c r="W70" s="30"/>
      <c r="X70" s="30"/>
      <c r="Y70" s="30"/>
      <c r="Z70" s="30"/>
    </row>
    <row r="71" spans="1:26" x14ac:dyDescent="0.25">
      <c r="A71" s="104">
        <v>2030</v>
      </c>
      <c r="B71" s="105"/>
      <c r="C71" s="99">
        <v>13.2</v>
      </c>
      <c r="D71" s="99"/>
      <c r="E71" s="99">
        <v>15.98</v>
      </c>
      <c r="F71" s="99"/>
      <c r="G71" s="99">
        <v>-2.78</v>
      </c>
      <c r="H71" s="99"/>
      <c r="I71" s="99">
        <v>3.65</v>
      </c>
      <c r="J71" s="99"/>
      <c r="K71" s="99">
        <v>4.32</v>
      </c>
      <c r="L71" s="99"/>
      <c r="M71" s="99">
        <v>-0.68</v>
      </c>
      <c r="N71" s="30"/>
      <c r="O71" s="30"/>
      <c r="P71" s="30"/>
      <c r="Q71" s="30"/>
      <c r="R71" s="30"/>
      <c r="S71" s="30"/>
      <c r="T71" s="30"/>
      <c r="U71" s="30"/>
      <c r="V71" s="30"/>
      <c r="W71" s="30"/>
      <c r="X71" s="30"/>
      <c r="Y71" s="30"/>
      <c r="Z71" s="30"/>
    </row>
    <row r="72" spans="1:26" x14ac:dyDescent="0.25">
      <c r="A72" s="21">
        <v>2031</v>
      </c>
      <c r="B72" s="137"/>
      <c r="C72" s="25">
        <v>13.22</v>
      </c>
      <c r="D72" s="25"/>
      <c r="E72" s="25">
        <v>16.16</v>
      </c>
      <c r="F72" s="25"/>
      <c r="G72" s="25">
        <v>-2.94</v>
      </c>
      <c r="H72" s="25"/>
      <c r="I72" s="25">
        <v>3.67</v>
      </c>
      <c r="J72" s="25"/>
      <c r="K72" s="25">
        <v>4.4000000000000004</v>
      </c>
      <c r="L72" s="25"/>
      <c r="M72" s="25">
        <v>-0.73</v>
      </c>
      <c r="N72" s="30"/>
      <c r="O72" s="30"/>
      <c r="P72" s="30"/>
      <c r="Q72" s="30"/>
      <c r="R72" s="30"/>
      <c r="S72" s="30"/>
      <c r="T72" s="30"/>
      <c r="U72" s="30"/>
      <c r="V72" s="30"/>
      <c r="W72" s="30"/>
      <c r="X72" s="30"/>
      <c r="Y72" s="30"/>
      <c r="Z72" s="30"/>
    </row>
    <row r="73" spans="1:26" x14ac:dyDescent="0.25">
      <c r="A73" s="104">
        <v>2032</v>
      </c>
      <c r="B73" s="105"/>
      <c r="C73" s="99">
        <v>13.23</v>
      </c>
      <c r="D73" s="99"/>
      <c r="E73" s="99">
        <v>16.32</v>
      </c>
      <c r="F73" s="99"/>
      <c r="G73" s="99">
        <v>-3.09</v>
      </c>
      <c r="H73" s="99"/>
      <c r="I73" s="99">
        <v>3.69</v>
      </c>
      <c r="J73" s="99"/>
      <c r="K73" s="99">
        <v>4.47</v>
      </c>
      <c r="L73" s="99"/>
      <c r="M73" s="99">
        <v>-0.78</v>
      </c>
      <c r="N73" s="30"/>
      <c r="O73" s="30"/>
      <c r="P73" s="30"/>
      <c r="Q73" s="30"/>
      <c r="R73" s="30"/>
      <c r="S73" s="30"/>
      <c r="T73" s="30"/>
      <c r="U73" s="30"/>
      <c r="V73" s="30"/>
      <c r="W73" s="30"/>
      <c r="X73" s="30"/>
      <c r="Y73" s="30"/>
      <c r="Z73" s="30"/>
    </row>
    <row r="74" spans="1:26" x14ac:dyDescent="0.25">
      <c r="A74" s="21">
        <v>2033</v>
      </c>
      <c r="B74" s="137"/>
      <c r="C74" s="25">
        <v>13.24</v>
      </c>
      <c r="D74" s="25"/>
      <c r="E74" s="25">
        <v>16.45</v>
      </c>
      <c r="F74" s="25"/>
      <c r="G74" s="25">
        <v>-3.21</v>
      </c>
      <c r="H74" s="25"/>
      <c r="I74" s="25">
        <v>3.71</v>
      </c>
      <c r="J74" s="25"/>
      <c r="K74" s="25">
        <v>4.54</v>
      </c>
      <c r="L74" s="25"/>
      <c r="M74" s="25">
        <v>-0.83</v>
      </c>
      <c r="N74" s="30"/>
      <c r="O74" s="30"/>
      <c r="P74" s="30"/>
      <c r="Q74" s="30"/>
      <c r="R74" s="30"/>
      <c r="S74" s="30"/>
      <c r="T74" s="30"/>
      <c r="U74" s="30"/>
      <c r="V74" s="30"/>
      <c r="W74" s="30"/>
      <c r="X74" s="30"/>
      <c r="Y74" s="30"/>
      <c r="Z74" s="30"/>
    </row>
    <row r="75" spans="1:26" x14ac:dyDescent="0.25">
      <c r="A75" s="104">
        <v>2034</v>
      </c>
      <c r="B75" s="105"/>
      <c r="C75" s="99">
        <v>13.25</v>
      </c>
      <c r="D75" s="99"/>
      <c r="E75" s="99">
        <v>16.57</v>
      </c>
      <c r="F75" s="99"/>
      <c r="G75" s="99">
        <v>-3.32</v>
      </c>
      <c r="H75" s="99"/>
      <c r="I75" s="99">
        <v>3.72</v>
      </c>
      <c r="J75" s="99"/>
      <c r="K75" s="99">
        <v>4.5999999999999996</v>
      </c>
      <c r="L75" s="99"/>
      <c r="M75" s="99">
        <v>-0.88</v>
      </c>
      <c r="N75" s="30"/>
      <c r="O75" s="30"/>
      <c r="P75" s="30"/>
      <c r="Q75" s="30"/>
      <c r="R75" s="30"/>
      <c r="S75" s="30"/>
      <c r="T75" s="30"/>
      <c r="U75" s="30"/>
      <c r="V75" s="30"/>
      <c r="W75" s="30"/>
      <c r="X75" s="30"/>
      <c r="Y75" s="30"/>
      <c r="Z75" s="30"/>
    </row>
    <row r="76" spans="1:26" x14ac:dyDescent="0.25">
      <c r="A76" s="21">
        <v>2035</v>
      </c>
      <c r="B76" s="137"/>
      <c r="C76" s="25">
        <v>13.25</v>
      </c>
      <c r="D76" s="25"/>
      <c r="E76" s="25">
        <v>16.649999999999999</v>
      </c>
      <c r="F76" s="25"/>
      <c r="G76" s="25">
        <v>-3.4</v>
      </c>
      <c r="H76" s="25"/>
      <c r="I76" s="25">
        <v>3.74</v>
      </c>
      <c r="J76" s="25"/>
      <c r="K76" s="25">
        <v>4.66</v>
      </c>
      <c r="L76" s="25"/>
      <c r="M76" s="25">
        <v>-0.92</v>
      </c>
      <c r="N76" s="30"/>
      <c r="O76" s="30"/>
      <c r="P76" s="30"/>
      <c r="Q76" s="30"/>
      <c r="R76" s="30"/>
      <c r="S76" s="30"/>
      <c r="T76" s="30"/>
      <c r="U76" s="30"/>
      <c r="V76" s="30"/>
      <c r="W76" s="30"/>
      <c r="X76" s="30"/>
      <c r="Y76" s="30"/>
      <c r="Z76" s="30"/>
    </row>
    <row r="77" spans="1:26" x14ac:dyDescent="0.25">
      <c r="A77" s="104">
        <v>2036</v>
      </c>
      <c r="B77" s="105"/>
      <c r="C77" s="99">
        <v>13.26</v>
      </c>
      <c r="D77" s="99"/>
      <c r="E77" s="99">
        <v>16.72</v>
      </c>
      <c r="F77" s="99"/>
      <c r="G77" s="99">
        <v>-3.46</v>
      </c>
      <c r="H77" s="99"/>
      <c r="I77" s="99">
        <v>3.76</v>
      </c>
      <c r="J77" s="99"/>
      <c r="K77" s="99">
        <v>4.72</v>
      </c>
      <c r="L77" s="99"/>
      <c r="M77" s="99">
        <v>-0.96</v>
      </c>
      <c r="N77" s="30"/>
      <c r="O77" s="30"/>
      <c r="P77" s="30"/>
      <c r="Q77" s="30"/>
      <c r="R77" s="30"/>
      <c r="S77" s="30"/>
      <c r="T77" s="30"/>
      <c r="U77" s="30"/>
      <c r="V77" s="30"/>
      <c r="W77" s="30"/>
      <c r="X77" s="30"/>
      <c r="Y77" s="30"/>
      <c r="Z77" s="30"/>
    </row>
    <row r="78" spans="1:26" x14ac:dyDescent="0.25">
      <c r="A78" s="21">
        <v>2037</v>
      </c>
      <c r="B78" s="137"/>
      <c r="C78" s="25">
        <v>13.27</v>
      </c>
      <c r="D78" s="25"/>
      <c r="E78" s="25">
        <v>16.78</v>
      </c>
      <c r="F78" s="25"/>
      <c r="G78" s="25">
        <v>-3.52</v>
      </c>
      <c r="H78" s="25"/>
      <c r="I78" s="25">
        <v>3.77</v>
      </c>
      <c r="J78" s="25"/>
      <c r="K78" s="25">
        <v>4.7699999999999996</v>
      </c>
      <c r="L78" s="25"/>
      <c r="M78" s="25">
        <v>-1</v>
      </c>
      <c r="N78" s="30"/>
      <c r="O78" s="30"/>
      <c r="P78" s="30"/>
      <c r="Q78" s="30"/>
      <c r="R78" s="30"/>
      <c r="S78" s="30"/>
      <c r="T78" s="30"/>
      <c r="U78" s="30"/>
      <c r="V78" s="30"/>
      <c r="W78" s="30"/>
      <c r="X78" s="30"/>
      <c r="Y78" s="30"/>
      <c r="Z78" s="30"/>
    </row>
    <row r="79" spans="1:26" x14ac:dyDescent="0.25">
      <c r="A79" s="104">
        <v>2038</v>
      </c>
      <c r="B79" s="105"/>
      <c r="C79" s="99">
        <v>13.27</v>
      </c>
      <c r="D79" s="99"/>
      <c r="E79" s="99">
        <v>16.82</v>
      </c>
      <c r="F79" s="99"/>
      <c r="G79" s="99">
        <v>-3.55</v>
      </c>
      <c r="H79" s="99"/>
      <c r="I79" s="99">
        <v>3.78</v>
      </c>
      <c r="J79" s="99"/>
      <c r="K79" s="99">
        <v>4.8099999999999996</v>
      </c>
      <c r="L79" s="99"/>
      <c r="M79" s="99">
        <v>-1.02</v>
      </c>
      <c r="N79" s="30"/>
      <c r="O79" s="30"/>
      <c r="P79" s="30"/>
      <c r="Q79" s="30"/>
      <c r="R79" s="30"/>
      <c r="S79" s="30"/>
      <c r="T79" s="30"/>
      <c r="U79" s="30"/>
      <c r="V79" s="30"/>
      <c r="W79" s="30"/>
      <c r="X79" s="30"/>
      <c r="Y79" s="30"/>
      <c r="Z79" s="30"/>
    </row>
    <row r="80" spans="1:26" x14ac:dyDescent="0.25">
      <c r="A80" s="21">
        <v>2039</v>
      </c>
      <c r="B80" s="137"/>
      <c r="C80" s="25">
        <v>13.27</v>
      </c>
      <c r="D80" s="25"/>
      <c r="E80" s="25">
        <v>16.829999999999998</v>
      </c>
      <c r="F80" s="25"/>
      <c r="G80" s="25">
        <v>-3.56</v>
      </c>
      <c r="H80" s="25"/>
      <c r="I80" s="25">
        <v>3.8</v>
      </c>
      <c r="J80" s="25"/>
      <c r="K80" s="25">
        <v>4.8499999999999996</v>
      </c>
      <c r="L80" s="25"/>
      <c r="M80" s="25">
        <v>-1.05</v>
      </c>
      <c r="N80" s="30"/>
      <c r="O80" s="30"/>
      <c r="P80" s="30"/>
      <c r="Q80" s="30"/>
      <c r="R80" s="30"/>
      <c r="S80" s="30"/>
      <c r="T80" s="30"/>
      <c r="U80" s="30"/>
      <c r="V80" s="30"/>
      <c r="W80" s="30"/>
      <c r="X80" s="30"/>
      <c r="Y80" s="30"/>
      <c r="Z80" s="30"/>
    </row>
    <row r="81" spans="1:26" x14ac:dyDescent="0.25">
      <c r="A81" s="104">
        <v>2040</v>
      </c>
      <c r="B81" s="105"/>
      <c r="C81" s="99">
        <v>13.27</v>
      </c>
      <c r="D81" s="99"/>
      <c r="E81" s="99">
        <v>16.829999999999998</v>
      </c>
      <c r="F81" s="99"/>
      <c r="G81" s="99">
        <v>-3.56</v>
      </c>
      <c r="H81" s="99"/>
      <c r="I81" s="99">
        <v>3.81</v>
      </c>
      <c r="J81" s="99"/>
      <c r="K81" s="99">
        <v>4.88</v>
      </c>
      <c r="L81" s="99"/>
      <c r="M81" s="99">
        <v>-1.07</v>
      </c>
      <c r="N81" s="30"/>
      <c r="O81" s="30"/>
      <c r="P81" s="30"/>
      <c r="Q81" s="30"/>
      <c r="R81" s="30"/>
      <c r="S81" s="30"/>
      <c r="T81" s="30"/>
      <c r="U81" s="30"/>
      <c r="V81" s="30"/>
      <c r="W81" s="30"/>
      <c r="X81" s="30"/>
      <c r="Y81" s="30"/>
      <c r="Z81" s="30"/>
    </row>
    <row r="82" spans="1:26" x14ac:dyDescent="0.25">
      <c r="A82" s="21">
        <v>2041</v>
      </c>
      <c r="B82" s="137"/>
      <c r="C82" s="25">
        <v>13.27</v>
      </c>
      <c r="D82" s="25"/>
      <c r="E82" s="25">
        <v>16.809999999999999</v>
      </c>
      <c r="F82" s="25"/>
      <c r="G82" s="25">
        <v>-3.54</v>
      </c>
      <c r="H82" s="25"/>
      <c r="I82" s="25">
        <v>3.82</v>
      </c>
      <c r="J82" s="25"/>
      <c r="K82" s="25">
        <v>4.91</v>
      </c>
      <c r="L82" s="25"/>
      <c r="M82" s="25">
        <v>-1.08</v>
      </c>
      <c r="N82" s="30"/>
      <c r="O82" s="30"/>
      <c r="P82" s="30"/>
      <c r="Q82" s="30"/>
      <c r="R82" s="30"/>
      <c r="S82" s="30"/>
      <c r="T82" s="30"/>
      <c r="U82" s="30"/>
      <c r="V82" s="30"/>
      <c r="W82" s="30"/>
      <c r="X82" s="30"/>
      <c r="Y82" s="30"/>
      <c r="Z82" s="30"/>
    </row>
    <row r="83" spans="1:26" x14ac:dyDescent="0.25">
      <c r="A83" s="104">
        <v>2042</v>
      </c>
      <c r="B83" s="105"/>
      <c r="C83" s="99">
        <v>13.27</v>
      </c>
      <c r="D83" s="99"/>
      <c r="E83" s="99">
        <v>16.78</v>
      </c>
      <c r="F83" s="99"/>
      <c r="G83" s="99">
        <v>-3.5</v>
      </c>
      <c r="H83" s="99"/>
      <c r="I83" s="99">
        <v>3.84</v>
      </c>
      <c r="J83" s="99"/>
      <c r="K83" s="99">
        <v>4.93</v>
      </c>
      <c r="L83" s="99"/>
      <c r="M83" s="99">
        <v>-1.1000000000000001</v>
      </c>
      <c r="N83" s="30"/>
      <c r="O83" s="30"/>
      <c r="P83" s="30"/>
      <c r="Q83" s="30"/>
      <c r="R83" s="30"/>
      <c r="S83" s="30"/>
      <c r="T83" s="30"/>
      <c r="U83" s="30"/>
      <c r="V83" s="30"/>
      <c r="W83" s="30"/>
      <c r="X83" s="30"/>
      <c r="Y83" s="30"/>
      <c r="Z83" s="30"/>
    </row>
    <row r="84" spans="1:26" x14ac:dyDescent="0.25">
      <c r="A84" s="21">
        <v>2043</v>
      </c>
      <c r="B84" s="137"/>
      <c r="C84" s="25">
        <v>13.27</v>
      </c>
      <c r="D84" s="25"/>
      <c r="E84" s="25">
        <v>16.73</v>
      </c>
      <c r="F84" s="25"/>
      <c r="G84" s="25">
        <v>-3.46</v>
      </c>
      <c r="H84" s="25"/>
      <c r="I84" s="25">
        <v>3.85</v>
      </c>
      <c r="J84" s="25"/>
      <c r="K84" s="25">
        <v>4.95</v>
      </c>
      <c r="L84" s="25"/>
      <c r="M84" s="25">
        <v>-1.1100000000000001</v>
      </c>
      <c r="N84" s="30"/>
      <c r="O84" s="30"/>
      <c r="P84" s="30"/>
      <c r="Q84" s="30"/>
      <c r="R84" s="30"/>
      <c r="S84" s="30"/>
      <c r="T84" s="30"/>
      <c r="U84" s="30"/>
      <c r="V84" s="30"/>
      <c r="W84" s="30"/>
      <c r="X84" s="30"/>
      <c r="Y84" s="30"/>
      <c r="Z84" s="30"/>
    </row>
    <row r="85" spans="1:26" x14ac:dyDescent="0.25">
      <c r="A85" s="104">
        <v>2044</v>
      </c>
      <c r="B85" s="105"/>
      <c r="C85" s="99">
        <v>13.27</v>
      </c>
      <c r="D85" s="99"/>
      <c r="E85" s="99">
        <v>16.690000000000001</v>
      </c>
      <c r="F85" s="99"/>
      <c r="G85" s="99">
        <v>-3.42</v>
      </c>
      <c r="H85" s="99"/>
      <c r="I85" s="99">
        <v>3.86</v>
      </c>
      <c r="J85" s="99"/>
      <c r="K85" s="99">
        <v>4.97</v>
      </c>
      <c r="L85" s="99"/>
      <c r="M85" s="99">
        <v>-1.1100000000000001</v>
      </c>
      <c r="N85" s="30"/>
      <c r="O85" s="30"/>
      <c r="P85" s="30"/>
      <c r="Q85" s="30"/>
      <c r="R85" s="30"/>
      <c r="S85" s="30"/>
      <c r="T85" s="30"/>
      <c r="U85" s="30"/>
      <c r="V85" s="30"/>
      <c r="W85" s="30"/>
      <c r="X85" s="30"/>
      <c r="Y85" s="30"/>
      <c r="Z85" s="30"/>
    </row>
    <row r="86" spans="1:26" x14ac:dyDescent="0.25">
      <c r="A86" s="21">
        <v>2045</v>
      </c>
      <c r="B86" s="137"/>
      <c r="C86" s="25">
        <v>13.27</v>
      </c>
      <c r="D86" s="25"/>
      <c r="E86" s="25">
        <v>16.66</v>
      </c>
      <c r="F86" s="25"/>
      <c r="G86" s="25">
        <v>-3.39</v>
      </c>
      <c r="H86" s="25"/>
      <c r="I86" s="25">
        <v>3.87</v>
      </c>
      <c r="J86" s="25"/>
      <c r="K86" s="25">
        <v>4.9800000000000004</v>
      </c>
      <c r="L86" s="25"/>
      <c r="M86" s="25">
        <v>-1.1200000000000001</v>
      </c>
      <c r="N86" s="30"/>
      <c r="O86" s="30"/>
      <c r="P86" s="30"/>
      <c r="Q86" s="30"/>
      <c r="R86" s="30"/>
      <c r="S86" s="30"/>
      <c r="T86" s="30"/>
      <c r="U86" s="30"/>
      <c r="V86" s="30"/>
      <c r="W86" s="30"/>
      <c r="X86" s="30"/>
      <c r="Y86" s="30"/>
      <c r="Z86" s="30"/>
    </row>
    <row r="87" spans="1:26" x14ac:dyDescent="0.25">
      <c r="A87" s="104">
        <v>2046</v>
      </c>
      <c r="B87" s="105"/>
      <c r="C87" s="99">
        <v>13.27</v>
      </c>
      <c r="D87" s="99"/>
      <c r="E87" s="99">
        <v>16.63</v>
      </c>
      <c r="F87" s="99"/>
      <c r="G87" s="99">
        <v>-3.36</v>
      </c>
      <c r="H87" s="99"/>
      <c r="I87" s="99">
        <v>3.88</v>
      </c>
      <c r="J87" s="99"/>
      <c r="K87" s="99">
        <v>5</v>
      </c>
      <c r="L87" s="99"/>
      <c r="M87" s="99">
        <v>-1.1200000000000001</v>
      </c>
      <c r="N87" s="30"/>
      <c r="O87" s="30"/>
      <c r="P87" s="30"/>
      <c r="Q87" s="30"/>
      <c r="R87" s="30"/>
      <c r="S87" s="30"/>
      <c r="T87" s="30"/>
      <c r="U87" s="30"/>
      <c r="V87" s="30"/>
      <c r="W87" s="30"/>
      <c r="X87" s="30"/>
      <c r="Y87" s="30"/>
      <c r="Z87" s="30"/>
    </row>
    <row r="88" spans="1:26" x14ac:dyDescent="0.25">
      <c r="A88" s="21">
        <v>2047</v>
      </c>
      <c r="B88" s="137"/>
      <c r="C88" s="25">
        <v>13.27</v>
      </c>
      <c r="D88" s="25"/>
      <c r="E88" s="25">
        <v>16.600000000000001</v>
      </c>
      <c r="F88" s="25"/>
      <c r="G88" s="25">
        <v>-3.33</v>
      </c>
      <c r="H88" s="25"/>
      <c r="I88" s="25">
        <v>3.89</v>
      </c>
      <c r="J88" s="25"/>
      <c r="K88" s="25">
        <v>5</v>
      </c>
      <c r="L88" s="25"/>
      <c r="M88" s="25">
        <v>-1.1100000000000001</v>
      </c>
      <c r="N88" s="30"/>
      <c r="O88" s="30"/>
      <c r="P88" s="30"/>
      <c r="Q88" s="30"/>
      <c r="R88" s="30"/>
      <c r="S88" s="30"/>
      <c r="T88" s="30"/>
      <c r="U88" s="30"/>
      <c r="V88" s="30"/>
      <c r="W88" s="30"/>
      <c r="X88" s="30"/>
      <c r="Y88" s="30"/>
      <c r="Z88" s="30"/>
    </row>
    <row r="89" spans="1:26" x14ac:dyDescent="0.25">
      <c r="A89" s="104">
        <v>2048</v>
      </c>
      <c r="B89" s="105"/>
      <c r="C89" s="99">
        <v>13.27</v>
      </c>
      <c r="D89" s="99"/>
      <c r="E89" s="99">
        <v>16.579999999999998</v>
      </c>
      <c r="F89" s="99"/>
      <c r="G89" s="99">
        <v>-3.31</v>
      </c>
      <c r="H89" s="99"/>
      <c r="I89" s="99">
        <v>3.9</v>
      </c>
      <c r="J89" s="99"/>
      <c r="K89" s="99">
        <v>5</v>
      </c>
      <c r="L89" s="99"/>
      <c r="M89" s="99">
        <v>-1.1000000000000001</v>
      </c>
      <c r="N89" s="30"/>
      <c r="O89" s="30"/>
      <c r="P89" s="30"/>
      <c r="Q89" s="30"/>
      <c r="R89" s="30"/>
      <c r="S89" s="30"/>
      <c r="T89" s="30"/>
      <c r="U89" s="30"/>
      <c r="V89" s="30"/>
      <c r="W89" s="30"/>
      <c r="X89" s="30"/>
      <c r="Y89" s="30"/>
      <c r="Z89" s="30"/>
    </row>
    <row r="90" spans="1:26" x14ac:dyDescent="0.25">
      <c r="A90" s="21">
        <v>2049</v>
      </c>
      <c r="B90" s="137"/>
      <c r="C90" s="25">
        <v>13.27</v>
      </c>
      <c r="D90" s="25"/>
      <c r="E90" s="25">
        <v>16.55</v>
      </c>
      <c r="F90" s="25"/>
      <c r="G90" s="25">
        <v>-3.29</v>
      </c>
      <c r="H90" s="25"/>
      <c r="I90" s="25">
        <v>3.92</v>
      </c>
      <c r="J90" s="25"/>
      <c r="K90" s="25">
        <v>5</v>
      </c>
      <c r="L90" s="25"/>
      <c r="M90" s="25">
        <v>-1.08</v>
      </c>
      <c r="N90" s="30"/>
      <c r="O90" s="30"/>
      <c r="P90" s="30"/>
      <c r="Q90" s="30"/>
      <c r="R90" s="30"/>
      <c r="S90" s="30"/>
      <c r="T90" s="30"/>
      <c r="U90" s="30"/>
      <c r="V90" s="30"/>
      <c r="W90" s="30"/>
      <c r="X90" s="30"/>
      <c r="Y90" s="30"/>
      <c r="Z90" s="30"/>
    </row>
    <row r="91" spans="1:26" x14ac:dyDescent="0.25">
      <c r="A91" s="104">
        <v>2050</v>
      </c>
      <c r="B91" s="105"/>
      <c r="C91" s="99">
        <v>13.27</v>
      </c>
      <c r="D91" s="99"/>
      <c r="E91" s="99">
        <v>16.54</v>
      </c>
      <c r="F91" s="99"/>
      <c r="G91" s="99">
        <v>-3.27</v>
      </c>
      <c r="H91" s="99"/>
      <c r="I91" s="99">
        <v>3.93</v>
      </c>
      <c r="J91" s="99"/>
      <c r="K91" s="99">
        <v>5</v>
      </c>
      <c r="L91" s="99"/>
      <c r="M91" s="99">
        <v>-1.07</v>
      </c>
      <c r="N91" s="30"/>
      <c r="O91" s="30"/>
      <c r="P91" s="30"/>
      <c r="Q91" s="30"/>
      <c r="R91" s="30"/>
      <c r="S91" s="30"/>
      <c r="T91" s="30"/>
      <c r="U91" s="30"/>
      <c r="V91" s="30"/>
      <c r="W91" s="30"/>
      <c r="X91" s="30"/>
      <c r="Y91" s="30"/>
      <c r="Z91" s="30"/>
    </row>
    <row r="92" spans="1:26" x14ac:dyDescent="0.25">
      <c r="A92" s="21">
        <v>2051</v>
      </c>
      <c r="B92" s="137"/>
      <c r="C92" s="25">
        <v>13.27</v>
      </c>
      <c r="D92" s="25"/>
      <c r="E92" s="25">
        <v>16.53</v>
      </c>
      <c r="F92" s="25"/>
      <c r="G92" s="25">
        <v>-3.27</v>
      </c>
      <c r="H92" s="25"/>
      <c r="I92" s="25">
        <v>3.94</v>
      </c>
      <c r="J92" s="25"/>
      <c r="K92" s="25">
        <v>5</v>
      </c>
      <c r="L92" s="25"/>
      <c r="M92" s="25">
        <v>-1.06</v>
      </c>
      <c r="N92" s="30"/>
      <c r="O92" s="30"/>
      <c r="P92" s="30"/>
      <c r="Q92" s="30"/>
      <c r="R92" s="30"/>
      <c r="S92" s="30"/>
      <c r="T92" s="30"/>
      <c r="U92" s="30"/>
      <c r="V92" s="30"/>
      <c r="W92" s="30"/>
      <c r="X92" s="30"/>
      <c r="Y92" s="30"/>
      <c r="Z92" s="30"/>
    </row>
    <row r="93" spans="1:26" x14ac:dyDescent="0.25">
      <c r="A93" s="104">
        <v>2052</v>
      </c>
      <c r="B93" s="105"/>
      <c r="C93" s="99">
        <v>13.27</v>
      </c>
      <c r="D93" s="99"/>
      <c r="E93" s="99">
        <v>16.53</v>
      </c>
      <c r="F93" s="99"/>
      <c r="G93" s="99">
        <v>-3.26</v>
      </c>
      <c r="H93" s="99"/>
      <c r="I93" s="99">
        <v>3.95</v>
      </c>
      <c r="J93" s="99"/>
      <c r="K93" s="99">
        <v>4.99</v>
      </c>
      <c r="L93" s="99"/>
      <c r="M93" s="99">
        <v>-1.04</v>
      </c>
      <c r="N93" s="30"/>
      <c r="O93" s="30"/>
      <c r="P93" s="30"/>
      <c r="Q93" s="30"/>
      <c r="R93" s="30"/>
      <c r="S93" s="30"/>
      <c r="T93" s="30"/>
      <c r="U93" s="30"/>
      <c r="V93" s="30"/>
      <c r="W93" s="30"/>
      <c r="X93" s="30"/>
      <c r="Y93" s="30"/>
      <c r="Z93" s="30"/>
    </row>
    <row r="94" spans="1:26" x14ac:dyDescent="0.25">
      <c r="A94" s="21">
        <v>2053</v>
      </c>
      <c r="B94" s="137"/>
      <c r="C94" s="25">
        <v>13.27</v>
      </c>
      <c r="D94" s="25"/>
      <c r="E94" s="25">
        <v>16.54</v>
      </c>
      <c r="F94" s="25"/>
      <c r="G94" s="25">
        <v>-3.27</v>
      </c>
      <c r="H94" s="25"/>
      <c r="I94" s="25">
        <v>3.97</v>
      </c>
      <c r="J94" s="25"/>
      <c r="K94" s="25">
        <v>4.9800000000000004</v>
      </c>
      <c r="L94" s="25"/>
      <c r="M94" s="25">
        <v>-1.01</v>
      </c>
      <c r="N94" s="30"/>
      <c r="O94" s="30"/>
      <c r="P94" s="30"/>
      <c r="Q94" s="30"/>
      <c r="R94" s="30"/>
      <c r="S94" s="30"/>
      <c r="T94" s="30"/>
      <c r="U94" s="30"/>
      <c r="V94" s="30"/>
      <c r="W94" s="30"/>
      <c r="X94" s="30"/>
      <c r="Y94" s="30"/>
      <c r="Z94" s="30"/>
    </row>
    <row r="95" spans="1:26" x14ac:dyDescent="0.25">
      <c r="A95" s="104">
        <v>2054</v>
      </c>
      <c r="B95" s="105"/>
      <c r="C95" s="99">
        <v>13.27</v>
      </c>
      <c r="D95" s="99"/>
      <c r="E95" s="99">
        <v>16.559999999999999</v>
      </c>
      <c r="F95" s="99"/>
      <c r="G95" s="99">
        <v>-3.29</v>
      </c>
      <c r="H95" s="99"/>
      <c r="I95" s="99">
        <v>3.98</v>
      </c>
      <c r="J95" s="99"/>
      <c r="K95" s="99">
        <v>4.97</v>
      </c>
      <c r="L95" s="99"/>
      <c r="M95" s="99">
        <v>-1</v>
      </c>
      <c r="N95" s="30"/>
      <c r="O95" s="30"/>
      <c r="P95" s="30"/>
      <c r="Q95" s="30"/>
      <c r="R95" s="30"/>
      <c r="S95" s="30"/>
      <c r="T95" s="30"/>
      <c r="U95" s="30"/>
      <c r="V95" s="30"/>
      <c r="W95" s="30"/>
      <c r="X95" s="30"/>
      <c r="Y95" s="30"/>
      <c r="Z95" s="30"/>
    </row>
    <row r="96" spans="1:26" x14ac:dyDescent="0.25">
      <c r="A96" s="21">
        <v>2055</v>
      </c>
      <c r="B96" s="137"/>
      <c r="C96" s="25">
        <v>13.28</v>
      </c>
      <c r="D96" s="25"/>
      <c r="E96" s="25">
        <v>16.59</v>
      </c>
      <c r="F96" s="25"/>
      <c r="G96" s="25">
        <v>-3.31</v>
      </c>
      <c r="H96" s="25"/>
      <c r="I96" s="25">
        <v>3.99</v>
      </c>
      <c r="J96" s="25"/>
      <c r="K96" s="25">
        <v>4.97</v>
      </c>
      <c r="L96" s="25"/>
      <c r="M96" s="25">
        <v>-0.98</v>
      </c>
      <c r="N96" s="30"/>
      <c r="O96" s="30"/>
      <c r="P96" s="30"/>
      <c r="Q96" s="30"/>
      <c r="R96" s="30"/>
      <c r="S96" s="30"/>
      <c r="T96" s="30"/>
      <c r="U96" s="30"/>
      <c r="V96" s="30"/>
      <c r="W96" s="30"/>
      <c r="X96" s="30"/>
      <c r="Y96" s="30"/>
      <c r="Z96" s="30"/>
    </row>
    <row r="97" spans="1:26" x14ac:dyDescent="0.25">
      <c r="A97" s="104">
        <v>2056</v>
      </c>
      <c r="B97" s="105"/>
      <c r="C97" s="99">
        <v>13.28</v>
      </c>
      <c r="D97" s="99"/>
      <c r="E97" s="99">
        <v>16.62</v>
      </c>
      <c r="F97" s="99"/>
      <c r="G97" s="99">
        <v>-3.34</v>
      </c>
      <c r="H97" s="99"/>
      <c r="I97" s="99">
        <v>4.01</v>
      </c>
      <c r="J97" s="99"/>
      <c r="K97" s="99">
        <v>4.9800000000000004</v>
      </c>
      <c r="L97" s="99"/>
      <c r="M97" s="99">
        <v>-0.97</v>
      </c>
      <c r="N97" s="30"/>
      <c r="O97" s="30"/>
      <c r="P97" s="30"/>
      <c r="Q97" s="30"/>
      <c r="R97" s="30"/>
      <c r="S97" s="30"/>
      <c r="T97" s="30"/>
      <c r="U97" s="30"/>
      <c r="V97" s="30"/>
      <c r="W97" s="30"/>
      <c r="X97" s="30"/>
      <c r="Y97" s="30"/>
      <c r="Z97" s="30"/>
    </row>
    <row r="98" spans="1:26" x14ac:dyDescent="0.25">
      <c r="A98" s="21">
        <v>2057</v>
      </c>
      <c r="B98" s="137"/>
      <c r="C98" s="25">
        <v>13.28</v>
      </c>
      <c r="D98" s="25"/>
      <c r="E98" s="25">
        <v>16.670000000000002</v>
      </c>
      <c r="F98" s="25"/>
      <c r="G98" s="25">
        <v>-3.38</v>
      </c>
      <c r="H98" s="25"/>
      <c r="I98" s="25">
        <v>4.0199999999999996</v>
      </c>
      <c r="J98" s="25"/>
      <c r="K98" s="25">
        <v>4.97</v>
      </c>
      <c r="L98" s="25"/>
      <c r="M98" s="25">
        <v>-0.95</v>
      </c>
      <c r="N98" s="30"/>
      <c r="O98" s="30"/>
      <c r="P98" s="30"/>
      <c r="Q98" s="30"/>
      <c r="R98" s="30"/>
      <c r="S98" s="30"/>
      <c r="T98" s="30"/>
      <c r="U98" s="30"/>
      <c r="V98" s="30"/>
      <c r="W98" s="30"/>
      <c r="X98" s="30"/>
      <c r="Y98" s="30"/>
      <c r="Z98" s="30"/>
    </row>
    <row r="99" spans="1:26" x14ac:dyDescent="0.25">
      <c r="A99" s="104">
        <v>2058</v>
      </c>
      <c r="B99" s="105"/>
      <c r="C99" s="99">
        <v>13.29</v>
      </c>
      <c r="D99" s="99"/>
      <c r="E99" s="99">
        <v>16.71</v>
      </c>
      <c r="F99" s="99"/>
      <c r="G99" s="99">
        <v>-3.43</v>
      </c>
      <c r="H99" s="99"/>
      <c r="I99" s="99">
        <v>4.04</v>
      </c>
      <c r="J99" s="99"/>
      <c r="K99" s="99">
        <v>4.97</v>
      </c>
      <c r="L99" s="99"/>
      <c r="M99" s="99">
        <v>-0.94</v>
      </c>
      <c r="N99" s="30"/>
      <c r="O99" s="30"/>
      <c r="P99" s="30"/>
      <c r="Q99" s="30"/>
      <c r="R99" s="30"/>
      <c r="S99" s="30"/>
      <c r="T99" s="30"/>
      <c r="U99" s="30"/>
      <c r="V99" s="30"/>
      <c r="W99" s="30"/>
      <c r="X99" s="30"/>
      <c r="Y99" s="30"/>
      <c r="Z99" s="30"/>
    </row>
    <row r="100" spans="1:26" x14ac:dyDescent="0.25">
      <c r="A100" s="21">
        <v>2059</v>
      </c>
      <c r="B100" s="137"/>
      <c r="C100" s="25">
        <v>13.29</v>
      </c>
      <c r="D100" s="25"/>
      <c r="E100" s="25">
        <v>16.760000000000002</v>
      </c>
      <c r="F100" s="25"/>
      <c r="G100" s="25">
        <v>-3.47</v>
      </c>
      <c r="H100" s="25"/>
      <c r="I100" s="25">
        <v>4.05</v>
      </c>
      <c r="J100" s="25"/>
      <c r="K100" s="25">
        <v>4.97</v>
      </c>
      <c r="L100" s="25"/>
      <c r="M100" s="25">
        <v>-0.92</v>
      </c>
      <c r="N100" s="30"/>
      <c r="O100" s="30"/>
      <c r="P100" s="30"/>
      <c r="Q100" s="30"/>
      <c r="R100" s="30"/>
      <c r="S100" s="30"/>
      <c r="T100" s="30"/>
      <c r="U100" s="30"/>
      <c r="V100" s="30"/>
      <c r="W100" s="30"/>
      <c r="X100" s="30"/>
      <c r="Y100" s="30"/>
      <c r="Z100" s="30"/>
    </row>
    <row r="101" spans="1:26" x14ac:dyDescent="0.25">
      <c r="A101" s="104">
        <v>2060</v>
      </c>
      <c r="B101" s="105"/>
      <c r="C101" s="99">
        <v>13.29</v>
      </c>
      <c r="D101" s="99"/>
      <c r="E101" s="99">
        <v>16.809999999999999</v>
      </c>
      <c r="F101" s="99"/>
      <c r="G101" s="99">
        <v>-3.51</v>
      </c>
      <c r="H101" s="99"/>
      <c r="I101" s="99">
        <v>4.07</v>
      </c>
      <c r="J101" s="99"/>
      <c r="K101" s="99">
        <v>4.97</v>
      </c>
      <c r="L101" s="99"/>
      <c r="M101" s="99">
        <v>-0.91</v>
      </c>
      <c r="N101" s="30"/>
      <c r="O101" s="30"/>
      <c r="P101" s="30"/>
      <c r="Q101" s="30"/>
      <c r="R101" s="30"/>
      <c r="S101" s="30"/>
      <c r="T101" s="30"/>
      <c r="U101" s="30"/>
      <c r="V101" s="30"/>
      <c r="W101" s="30"/>
      <c r="X101" s="30"/>
      <c r="Y101" s="30"/>
      <c r="Z101" s="30"/>
    </row>
    <row r="102" spans="1:26" x14ac:dyDescent="0.25">
      <c r="A102" s="21">
        <v>2061</v>
      </c>
      <c r="B102" s="137"/>
      <c r="C102" s="25">
        <v>13.3</v>
      </c>
      <c r="D102" s="25"/>
      <c r="E102" s="25">
        <v>16.86</v>
      </c>
      <c r="F102" s="25"/>
      <c r="G102" s="25">
        <v>-3.56</v>
      </c>
      <c r="H102" s="25"/>
      <c r="I102" s="25">
        <v>4.08</v>
      </c>
      <c r="J102" s="25"/>
      <c r="K102" s="25">
        <v>4.9800000000000004</v>
      </c>
      <c r="L102" s="25"/>
      <c r="M102" s="25">
        <v>-0.9</v>
      </c>
      <c r="N102" s="30"/>
      <c r="O102" s="30"/>
      <c r="P102" s="30"/>
      <c r="Q102" s="30"/>
      <c r="R102" s="30"/>
      <c r="S102" s="30"/>
      <c r="T102" s="30"/>
      <c r="U102" s="30"/>
      <c r="V102" s="30"/>
      <c r="W102" s="30"/>
      <c r="X102" s="30"/>
      <c r="Y102" s="30"/>
      <c r="Z102" s="30"/>
    </row>
    <row r="103" spans="1:26" x14ac:dyDescent="0.25">
      <c r="A103" s="104">
        <v>2062</v>
      </c>
      <c r="B103" s="105"/>
      <c r="C103" s="99">
        <v>13.3</v>
      </c>
      <c r="D103" s="99"/>
      <c r="E103" s="99">
        <v>16.91</v>
      </c>
      <c r="F103" s="99"/>
      <c r="G103" s="99">
        <v>-3.61</v>
      </c>
      <c r="H103" s="99"/>
      <c r="I103" s="99">
        <v>4.0999999999999996</v>
      </c>
      <c r="J103" s="99"/>
      <c r="K103" s="99">
        <v>4.9800000000000004</v>
      </c>
      <c r="L103" s="99"/>
      <c r="M103" s="99">
        <v>-0.89</v>
      </c>
      <c r="N103" s="30"/>
      <c r="O103" s="30"/>
      <c r="P103" s="30"/>
      <c r="Q103" s="30"/>
      <c r="R103" s="30"/>
      <c r="S103" s="30"/>
      <c r="T103" s="30"/>
      <c r="U103" s="30"/>
      <c r="V103" s="30"/>
      <c r="W103" s="30"/>
      <c r="X103" s="30"/>
      <c r="Y103" s="30"/>
      <c r="Z103" s="30"/>
    </row>
    <row r="104" spans="1:26" x14ac:dyDescent="0.25">
      <c r="A104" s="21">
        <v>2063</v>
      </c>
      <c r="B104" s="137"/>
      <c r="C104" s="25">
        <v>13.31</v>
      </c>
      <c r="D104" s="25"/>
      <c r="E104" s="25">
        <v>16.96</v>
      </c>
      <c r="F104" s="25"/>
      <c r="G104" s="25">
        <v>-3.66</v>
      </c>
      <c r="H104" s="25"/>
      <c r="I104" s="25">
        <v>4.1100000000000003</v>
      </c>
      <c r="J104" s="25"/>
      <c r="K104" s="25">
        <v>4.99</v>
      </c>
      <c r="L104" s="25"/>
      <c r="M104" s="25">
        <v>-0.88</v>
      </c>
      <c r="N104" s="30"/>
      <c r="O104" s="30"/>
      <c r="P104" s="30"/>
      <c r="Q104" s="30"/>
      <c r="R104" s="30"/>
      <c r="S104" s="30"/>
      <c r="T104" s="30"/>
      <c r="U104" s="30"/>
      <c r="V104" s="30"/>
      <c r="W104" s="30"/>
      <c r="X104" s="30"/>
      <c r="Y104" s="30"/>
      <c r="Z104" s="30"/>
    </row>
    <row r="105" spans="1:26" x14ac:dyDescent="0.25">
      <c r="A105" s="104">
        <v>2064</v>
      </c>
      <c r="B105" s="105"/>
      <c r="C105" s="99">
        <v>13.31</v>
      </c>
      <c r="D105" s="99"/>
      <c r="E105" s="99">
        <v>17.010000000000002</v>
      </c>
      <c r="F105" s="99"/>
      <c r="G105" s="99">
        <v>-3.7</v>
      </c>
      <c r="H105" s="99"/>
      <c r="I105" s="99">
        <v>4.12</v>
      </c>
      <c r="J105" s="99"/>
      <c r="K105" s="99">
        <v>5</v>
      </c>
      <c r="L105" s="99"/>
      <c r="M105" s="99">
        <v>-0.88</v>
      </c>
      <c r="N105" s="30"/>
      <c r="O105" s="30"/>
      <c r="P105" s="30"/>
      <c r="Q105" s="30"/>
      <c r="R105" s="30"/>
      <c r="S105" s="30"/>
      <c r="T105" s="30"/>
      <c r="U105" s="30"/>
      <c r="V105" s="30"/>
      <c r="W105" s="30"/>
      <c r="X105" s="30"/>
      <c r="Y105" s="30"/>
      <c r="Z105" s="30"/>
    </row>
    <row r="106" spans="1:26" x14ac:dyDescent="0.25">
      <c r="A106" s="21">
        <v>2065</v>
      </c>
      <c r="B106" s="137"/>
      <c r="C106" s="25">
        <v>13.31</v>
      </c>
      <c r="D106" s="25"/>
      <c r="E106" s="25">
        <v>17.07</v>
      </c>
      <c r="F106" s="25"/>
      <c r="G106" s="25">
        <v>-3.75</v>
      </c>
      <c r="H106" s="25"/>
      <c r="I106" s="25">
        <v>4.1399999999999997</v>
      </c>
      <c r="J106" s="25"/>
      <c r="K106" s="25">
        <v>5.0199999999999996</v>
      </c>
      <c r="L106" s="25"/>
      <c r="M106" s="25">
        <v>-0.88</v>
      </c>
      <c r="N106" s="30"/>
      <c r="O106" s="30"/>
      <c r="P106" s="30"/>
      <c r="Q106" s="30"/>
      <c r="R106" s="30"/>
      <c r="S106" s="30"/>
      <c r="T106" s="30"/>
      <c r="U106" s="30"/>
      <c r="V106" s="30"/>
      <c r="W106" s="30"/>
      <c r="X106" s="30"/>
      <c r="Y106" s="30"/>
      <c r="Z106" s="30"/>
    </row>
    <row r="107" spans="1:26" x14ac:dyDescent="0.25">
      <c r="A107" s="104">
        <v>2066</v>
      </c>
      <c r="B107" s="105"/>
      <c r="C107" s="99">
        <v>13.32</v>
      </c>
      <c r="D107" s="99"/>
      <c r="E107" s="99">
        <v>17.13</v>
      </c>
      <c r="F107" s="99"/>
      <c r="G107" s="99">
        <v>-3.81</v>
      </c>
      <c r="H107" s="99"/>
      <c r="I107" s="99">
        <v>4.1500000000000004</v>
      </c>
      <c r="J107" s="99"/>
      <c r="K107" s="99">
        <v>5.04</v>
      </c>
      <c r="L107" s="99"/>
      <c r="M107" s="99">
        <v>-0.89</v>
      </c>
      <c r="N107" s="30"/>
      <c r="O107" s="30"/>
      <c r="P107" s="30"/>
      <c r="Q107" s="30"/>
      <c r="R107" s="30"/>
      <c r="S107" s="30"/>
      <c r="T107" s="30"/>
      <c r="U107" s="30"/>
      <c r="V107" s="30"/>
      <c r="W107" s="30"/>
      <c r="X107" s="30"/>
      <c r="Y107" s="30"/>
      <c r="Z107" s="30"/>
    </row>
    <row r="108" spans="1:26" x14ac:dyDescent="0.25">
      <c r="A108" s="21">
        <v>2067</v>
      </c>
      <c r="B108" s="137"/>
      <c r="C108" s="25">
        <v>13.32</v>
      </c>
      <c r="D108" s="25"/>
      <c r="E108" s="25">
        <v>17.18</v>
      </c>
      <c r="F108" s="25"/>
      <c r="G108" s="25">
        <v>-3.86</v>
      </c>
      <c r="H108" s="25"/>
      <c r="I108" s="25">
        <v>4.17</v>
      </c>
      <c r="J108" s="25"/>
      <c r="K108" s="25">
        <v>5.05</v>
      </c>
      <c r="L108" s="25"/>
      <c r="M108" s="25">
        <v>-0.89</v>
      </c>
      <c r="N108" s="30"/>
      <c r="O108" s="30"/>
      <c r="P108" s="30"/>
      <c r="Q108" s="30"/>
      <c r="R108" s="30"/>
      <c r="S108" s="30"/>
      <c r="T108" s="30"/>
      <c r="U108" s="30"/>
      <c r="V108" s="30"/>
      <c r="W108" s="30"/>
      <c r="X108" s="30"/>
      <c r="Y108" s="30"/>
      <c r="Z108" s="30"/>
    </row>
    <row r="109" spans="1:26" x14ac:dyDescent="0.25">
      <c r="A109" s="104">
        <v>2068</v>
      </c>
      <c r="B109" s="105"/>
      <c r="C109" s="99">
        <v>13.33</v>
      </c>
      <c r="D109" s="99"/>
      <c r="E109" s="99">
        <v>17.239999999999998</v>
      </c>
      <c r="F109" s="99"/>
      <c r="G109" s="99">
        <v>-3.92</v>
      </c>
      <c r="H109" s="99"/>
      <c r="I109" s="99">
        <v>4.18</v>
      </c>
      <c r="J109" s="99"/>
      <c r="K109" s="99">
        <v>5.07</v>
      </c>
      <c r="L109" s="99"/>
      <c r="M109" s="99">
        <v>-0.89</v>
      </c>
      <c r="N109" s="30"/>
      <c r="O109" s="30"/>
      <c r="P109" s="30"/>
      <c r="Q109" s="30"/>
      <c r="R109" s="30"/>
      <c r="S109" s="30"/>
      <c r="T109" s="30"/>
      <c r="U109" s="30"/>
      <c r="V109" s="30"/>
      <c r="W109" s="30"/>
      <c r="X109" s="30"/>
      <c r="Y109" s="30"/>
      <c r="Z109" s="30"/>
    </row>
    <row r="110" spans="1:26" x14ac:dyDescent="0.25">
      <c r="A110" s="21">
        <v>2069</v>
      </c>
      <c r="B110" s="137"/>
      <c r="C110" s="25">
        <v>13.33</v>
      </c>
      <c r="D110" s="25"/>
      <c r="E110" s="25">
        <v>17.3</v>
      </c>
      <c r="F110" s="25"/>
      <c r="G110" s="25">
        <v>-3.97</v>
      </c>
      <c r="H110" s="25"/>
      <c r="I110" s="25">
        <v>4.1900000000000004</v>
      </c>
      <c r="J110" s="25"/>
      <c r="K110" s="25">
        <v>5.09</v>
      </c>
      <c r="L110" s="25"/>
      <c r="M110" s="25">
        <v>-0.89</v>
      </c>
      <c r="N110" s="30"/>
      <c r="O110" s="30"/>
      <c r="P110" s="30"/>
      <c r="Q110" s="30"/>
      <c r="R110" s="30"/>
      <c r="S110" s="30"/>
      <c r="T110" s="30"/>
      <c r="U110" s="30"/>
      <c r="V110" s="30"/>
      <c r="W110" s="30"/>
      <c r="X110" s="30"/>
      <c r="Y110" s="30"/>
      <c r="Z110" s="30"/>
    </row>
    <row r="111" spans="1:26" x14ac:dyDescent="0.25">
      <c r="A111" s="104">
        <v>2070</v>
      </c>
      <c r="B111" s="105"/>
      <c r="C111" s="99">
        <v>13.34</v>
      </c>
      <c r="D111" s="99"/>
      <c r="E111" s="99">
        <v>17.36</v>
      </c>
      <c r="F111" s="99"/>
      <c r="G111" s="99">
        <v>-4.03</v>
      </c>
      <c r="H111" s="99"/>
      <c r="I111" s="99">
        <v>4.21</v>
      </c>
      <c r="J111" s="99"/>
      <c r="K111" s="99">
        <v>5.0999999999999996</v>
      </c>
      <c r="L111" s="99"/>
      <c r="M111" s="99">
        <v>-0.9</v>
      </c>
      <c r="N111" s="30"/>
      <c r="O111" s="30"/>
      <c r="P111" s="30"/>
      <c r="Q111" s="30"/>
      <c r="R111" s="30"/>
      <c r="S111" s="30"/>
      <c r="T111" s="30"/>
      <c r="U111" s="30"/>
      <c r="V111" s="30"/>
      <c r="W111" s="30"/>
      <c r="X111" s="30"/>
      <c r="Y111" s="30"/>
      <c r="Z111" s="30"/>
    </row>
    <row r="112" spans="1:26" x14ac:dyDescent="0.25">
      <c r="A112" s="21">
        <v>2071</v>
      </c>
      <c r="B112" s="137"/>
      <c r="C112" s="25">
        <v>13.34</v>
      </c>
      <c r="D112" s="25"/>
      <c r="E112" s="25">
        <v>17.420000000000002</v>
      </c>
      <c r="F112" s="25"/>
      <c r="G112" s="25">
        <v>-4.08</v>
      </c>
      <c r="H112" s="25"/>
      <c r="I112" s="25">
        <v>4.22</v>
      </c>
      <c r="J112" s="25"/>
      <c r="K112" s="25">
        <v>5.12</v>
      </c>
      <c r="L112" s="25"/>
      <c r="M112" s="25">
        <v>-0.9</v>
      </c>
      <c r="N112" s="30"/>
      <c r="O112" s="30"/>
      <c r="P112" s="30"/>
      <c r="Q112" s="30"/>
      <c r="R112" s="30"/>
      <c r="S112" s="30"/>
      <c r="T112" s="30"/>
      <c r="U112" s="30"/>
      <c r="V112" s="30"/>
      <c r="W112" s="30"/>
      <c r="X112" s="30"/>
      <c r="Y112" s="30"/>
      <c r="Z112" s="30"/>
    </row>
    <row r="113" spans="1:26" x14ac:dyDescent="0.25">
      <c r="A113" s="104">
        <v>2072</v>
      </c>
      <c r="B113" s="105"/>
      <c r="C113" s="99">
        <v>13.34</v>
      </c>
      <c r="D113" s="99"/>
      <c r="E113" s="99">
        <v>17.47</v>
      </c>
      <c r="F113" s="99"/>
      <c r="G113" s="99">
        <v>-4.13</v>
      </c>
      <c r="H113" s="99"/>
      <c r="I113" s="99">
        <v>4.2300000000000004</v>
      </c>
      <c r="J113" s="99"/>
      <c r="K113" s="99">
        <v>5.14</v>
      </c>
      <c r="L113" s="99"/>
      <c r="M113" s="99">
        <v>-0.9</v>
      </c>
      <c r="N113" s="30"/>
      <c r="O113" s="30"/>
      <c r="P113" s="30"/>
      <c r="Q113" s="30"/>
      <c r="R113" s="30"/>
      <c r="S113" s="30"/>
      <c r="T113" s="30"/>
      <c r="U113" s="30"/>
      <c r="V113" s="30"/>
      <c r="W113" s="30"/>
      <c r="X113" s="30"/>
      <c r="Y113" s="30"/>
      <c r="Z113" s="30"/>
    </row>
    <row r="114" spans="1:26" x14ac:dyDescent="0.25">
      <c r="A114" s="21">
        <v>2073</v>
      </c>
      <c r="B114" s="137"/>
      <c r="C114" s="25">
        <v>13.35</v>
      </c>
      <c r="D114" s="25"/>
      <c r="E114" s="25">
        <v>17.510000000000002</v>
      </c>
      <c r="F114" s="25"/>
      <c r="G114" s="25">
        <v>-4.17</v>
      </c>
      <c r="H114" s="25"/>
      <c r="I114" s="25">
        <v>4.24</v>
      </c>
      <c r="J114" s="25"/>
      <c r="K114" s="25">
        <v>5.15</v>
      </c>
      <c r="L114" s="25"/>
      <c r="M114" s="25">
        <v>-0.91</v>
      </c>
      <c r="N114" s="30"/>
      <c r="O114" s="30"/>
      <c r="P114" s="30"/>
      <c r="Q114" s="30"/>
      <c r="R114" s="30"/>
      <c r="S114" s="30"/>
      <c r="T114" s="30"/>
      <c r="U114" s="30"/>
      <c r="V114" s="30"/>
      <c r="W114" s="30"/>
      <c r="X114" s="30"/>
      <c r="Y114" s="30"/>
      <c r="Z114" s="30"/>
    </row>
    <row r="115" spans="1:26" x14ac:dyDescent="0.25">
      <c r="A115" s="104">
        <v>2074</v>
      </c>
      <c r="B115" s="105"/>
      <c r="C115" s="99">
        <v>13.35</v>
      </c>
      <c r="D115" s="99"/>
      <c r="E115" s="99">
        <v>17.55</v>
      </c>
      <c r="F115" s="99"/>
      <c r="G115" s="99">
        <v>-4.2</v>
      </c>
      <c r="H115" s="99"/>
      <c r="I115" s="99">
        <v>4.26</v>
      </c>
      <c r="J115" s="99"/>
      <c r="K115" s="99">
        <v>5.17</v>
      </c>
      <c r="L115" s="99"/>
      <c r="M115" s="99">
        <v>-0.91</v>
      </c>
      <c r="N115" s="30"/>
      <c r="O115" s="30"/>
      <c r="P115" s="30"/>
      <c r="Q115" s="30"/>
      <c r="R115" s="30"/>
      <c r="S115" s="30"/>
      <c r="T115" s="30"/>
      <c r="U115" s="30"/>
      <c r="V115" s="30"/>
      <c r="W115" s="30"/>
      <c r="X115" s="30"/>
      <c r="Y115" s="30"/>
      <c r="Z115" s="30"/>
    </row>
    <row r="116" spans="1:26" x14ac:dyDescent="0.25">
      <c r="A116" s="21">
        <v>2075</v>
      </c>
      <c r="B116" s="137"/>
      <c r="C116" s="25">
        <v>13.35</v>
      </c>
      <c r="D116" s="25"/>
      <c r="E116" s="25">
        <v>17.59</v>
      </c>
      <c r="F116" s="25"/>
      <c r="G116" s="25">
        <v>-4.2300000000000004</v>
      </c>
      <c r="H116" s="25"/>
      <c r="I116" s="25">
        <v>4.2699999999999996</v>
      </c>
      <c r="J116" s="25"/>
      <c r="K116" s="25">
        <v>5.18</v>
      </c>
      <c r="L116" s="25"/>
      <c r="M116" s="25">
        <v>-0.91</v>
      </c>
      <c r="N116" s="30"/>
      <c r="O116" s="30"/>
      <c r="P116" s="30"/>
      <c r="Q116" s="30"/>
      <c r="R116" s="30"/>
      <c r="S116" s="30"/>
      <c r="T116" s="30"/>
      <c r="U116" s="30"/>
      <c r="V116" s="30"/>
      <c r="W116" s="30"/>
      <c r="X116" s="30"/>
      <c r="Y116" s="30"/>
      <c r="Z116" s="30"/>
    </row>
    <row r="117" spans="1:26" x14ac:dyDescent="0.25">
      <c r="A117" s="104">
        <v>2076</v>
      </c>
      <c r="B117" s="105"/>
      <c r="C117" s="99">
        <v>13.35</v>
      </c>
      <c r="D117" s="99"/>
      <c r="E117" s="99">
        <v>17.61</v>
      </c>
      <c r="F117" s="99"/>
      <c r="G117" s="99">
        <v>-4.26</v>
      </c>
      <c r="H117" s="99"/>
      <c r="I117" s="99">
        <v>4.28</v>
      </c>
      <c r="J117" s="99"/>
      <c r="K117" s="99">
        <v>5.19</v>
      </c>
      <c r="L117" s="99"/>
      <c r="M117" s="99">
        <v>-0.91</v>
      </c>
      <c r="N117" s="30"/>
      <c r="O117" s="30"/>
      <c r="P117" s="30"/>
      <c r="Q117" s="30"/>
      <c r="R117" s="30"/>
      <c r="S117" s="30"/>
      <c r="T117" s="30"/>
      <c r="U117" s="30"/>
      <c r="V117" s="30"/>
      <c r="W117" s="30"/>
      <c r="X117" s="30"/>
      <c r="Y117" s="30"/>
      <c r="Z117" s="30"/>
    </row>
    <row r="118" spans="1:26" x14ac:dyDescent="0.25">
      <c r="A118" s="21">
        <v>2077</v>
      </c>
      <c r="B118" s="137"/>
      <c r="C118" s="25">
        <v>13.36</v>
      </c>
      <c r="D118" s="25"/>
      <c r="E118" s="25">
        <v>17.62</v>
      </c>
      <c r="F118" s="25"/>
      <c r="G118" s="25">
        <v>-4.2699999999999996</v>
      </c>
      <c r="H118" s="25"/>
      <c r="I118" s="25">
        <v>4.29</v>
      </c>
      <c r="J118" s="25"/>
      <c r="K118" s="25">
        <v>5.2</v>
      </c>
      <c r="L118" s="25"/>
      <c r="M118" s="25">
        <v>-0.91</v>
      </c>
      <c r="N118" s="30"/>
      <c r="O118" s="30"/>
      <c r="P118" s="30"/>
      <c r="Q118" s="30"/>
      <c r="R118" s="30"/>
      <c r="S118" s="30"/>
      <c r="T118" s="30"/>
      <c r="U118" s="30"/>
      <c r="V118" s="30"/>
      <c r="W118" s="30"/>
      <c r="X118" s="30"/>
      <c r="Y118" s="30"/>
      <c r="Z118" s="30"/>
    </row>
    <row r="119" spans="1:26" x14ac:dyDescent="0.25">
      <c r="A119" s="104">
        <v>2078</v>
      </c>
      <c r="B119" s="105"/>
      <c r="C119" s="99">
        <v>13.36</v>
      </c>
      <c r="D119" s="99"/>
      <c r="E119" s="99">
        <v>17.63</v>
      </c>
      <c r="F119" s="99"/>
      <c r="G119" s="99">
        <v>-4.2699999999999996</v>
      </c>
      <c r="H119" s="99"/>
      <c r="I119" s="99">
        <v>4.3</v>
      </c>
      <c r="J119" s="99"/>
      <c r="K119" s="99">
        <v>5.21</v>
      </c>
      <c r="L119" s="99"/>
      <c r="M119" s="99">
        <v>-0.91</v>
      </c>
      <c r="N119" s="30"/>
      <c r="O119" s="30"/>
      <c r="P119" s="30"/>
      <c r="Q119" s="30"/>
      <c r="R119" s="30"/>
      <c r="S119" s="30"/>
      <c r="T119" s="30"/>
      <c r="U119" s="30"/>
      <c r="V119" s="30"/>
      <c r="W119" s="30"/>
      <c r="X119" s="30"/>
      <c r="Y119" s="30"/>
      <c r="Z119" s="30"/>
    </row>
    <row r="120" spans="1:26" x14ac:dyDescent="0.25">
      <c r="A120" s="21">
        <v>2079</v>
      </c>
      <c r="B120" s="137"/>
      <c r="C120" s="25">
        <v>13.36</v>
      </c>
      <c r="D120" s="25"/>
      <c r="E120" s="25">
        <v>17.62</v>
      </c>
      <c r="F120" s="25"/>
      <c r="G120" s="25">
        <v>-4.26</v>
      </c>
      <c r="H120" s="25"/>
      <c r="I120" s="25">
        <v>4.3099999999999996</v>
      </c>
      <c r="J120" s="25"/>
      <c r="K120" s="25">
        <v>5.21</v>
      </c>
      <c r="L120" s="25"/>
      <c r="M120" s="25">
        <v>-0.9</v>
      </c>
      <c r="N120" s="30"/>
      <c r="O120" s="30"/>
      <c r="P120" s="30"/>
      <c r="Q120" s="30"/>
      <c r="R120" s="30"/>
      <c r="S120" s="30"/>
      <c r="T120" s="30"/>
      <c r="U120" s="30"/>
      <c r="V120" s="30"/>
      <c r="W120" s="30"/>
      <c r="X120" s="30"/>
      <c r="Y120" s="30"/>
      <c r="Z120" s="30"/>
    </row>
    <row r="121" spans="1:26" x14ac:dyDescent="0.25">
      <c r="A121" s="104">
        <v>2080</v>
      </c>
      <c r="B121" s="105"/>
      <c r="C121" s="99">
        <v>13.36</v>
      </c>
      <c r="D121" s="99"/>
      <c r="E121" s="99">
        <v>17.61</v>
      </c>
      <c r="F121" s="99"/>
      <c r="G121" s="99">
        <v>-4.25</v>
      </c>
      <c r="H121" s="99"/>
      <c r="I121" s="99">
        <v>4.32</v>
      </c>
      <c r="J121" s="99"/>
      <c r="K121" s="99">
        <v>5.21</v>
      </c>
      <c r="L121" s="99"/>
      <c r="M121" s="99">
        <v>-0.9</v>
      </c>
      <c r="N121" s="30"/>
      <c r="O121" s="30"/>
      <c r="P121" s="30"/>
      <c r="Q121" s="30"/>
      <c r="R121" s="30"/>
      <c r="S121" s="30"/>
      <c r="T121" s="30"/>
      <c r="U121" s="30"/>
      <c r="V121" s="30"/>
      <c r="W121" s="30"/>
      <c r="X121" s="30"/>
      <c r="Y121" s="30"/>
      <c r="Z121" s="30"/>
    </row>
    <row r="122" spans="1:26" x14ac:dyDescent="0.25">
      <c r="A122" s="21">
        <v>2081</v>
      </c>
      <c r="B122" s="137"/>
      <c r="C122" s="25">
        <v>13.35</v>
      </c>
      <c r="D122" s="25"/>
      <c r="E122" s="25">
        <v>17.59</v>
      </c>
      <c r="F122" s="25"/>
      <c r="G122" s="25">
        <v>-4.2300000000000004</v>
      </c>
      <c r="H122" s="25"/>
      <c r="I122" s="25">
        <v>4.32</v>
      </c>
      <c r="J122" s="25"/>
      <c r="K122" s="25">
        <v>5.21</v>
      </c>
      <c r="L122" s="25"/>
      <c r="M122" s="25">
        <v>-0.89</v>
      </c>
      <c r="N122" s="30"/>
      <c r="O122" s="30"/>
      <c r="P122" s="30"/>
      <c r="Q122" s="30"/>
      <c r="R122" s="30"/>
      <c r="S122" s="30"/>
      <c r="T122" s="30"/>
      <c r="U122" s="30"/>
      <c r="V122" s="30"/>
      <c r="W122" s="30"/>
      <c r="X122" s="30"/>
      <c r="Y122" s="30"/>
      <c r="Z122" s="30"/>
    </row>
    <row r="123" spans="1:26" x14ac:dyDescent="0.25">
      <c r="A123" s="104">
        <v>2082</v>
      </c>
      <c r="B123" s="105"/>
      <c r="C123" s="99">
        <v>13.35</v>
      </c>
      <c r="D123" s="99"/>
      <c r="E123" s="99">
        <v>17.57</v>
      </c>
      <c r="F123" s="99"/>
      <c r="G123" s="99">
        <v>-4.22</v>
      </c>
      <c r="H123" s="99"/>
      <c r="I123" s="99">
        <v>4.33</v>
      </c>
      <c r="J123" s="99"/>
      <c r="K123" s="99">
        <v>5.21</v>
      </c>
      <c r="L123" s="99"/>
      <c r="M123" s="99">
        <v>-0.88</v>
      </c>
      <c r="N123" s="30"/>
      <c r="O123" s="30"/>
      <c r="P123" s="30"/>
      <c r="Q123" s="30"/>
      <c r="R123" s="30"/>
      <c r="S123" s="30"/>
      <c r="T123" s="30"/>
      <c r="U123" s="30"/>
      <c r="V123" s="30"/>
      <c r="W123" s="30"/>
      <c r="X123" s="30"/>
      <c r="Y123" s="30"/>
      <c r="Z123" s="30"/>
    </row>
    <row r="124" spans="1:26" x14ac:dyDescent="0.25">
      <c r="A124" s="21">
        <v>2083</v>
      </c>
      <c r="B124" s="137"/>
      <c r="C124" s="25">
        <v>13.35</v>
      </c>
      <c r="D124" s="25"/>
      <c r="E124" s="25">
        <v>17.55</v>
      </c>
      <c r="F124" s="25"/>
      <c r="G124" s="25">
        <v>-4.2</v>
      </c>
      <c r="H124" s="25"/>
      <c r="I124" s="25">
        <v>4.34</v>
      </c>
      <c r="J124" s="25"/>
      <c r="K124" s="25">
        <v>5.21</v>
      </c>
      <c r="L124" s="25"/>
      <c r="M124" s="25">
        <v>-0.87</v>
      </c>
      <c r="N124" s="30"/>
      <c r="O124" s="30"/>
      <c r="P124" s="30"/>
      <c r="Q124" s="30"/>
      <c r="R124" s="30"/>
      <c r="S124" s="30"/>
      <c r="T124" s="30"/>
      <c r="U124" s="30"/>
      <c r="V124" s="30"/>
      <c r="W124" s="30"/>
      <c r="X124" s="30"/>
      <c r="Y124" s="30"/>
      <c r="Z124" s="30"/>
    </row>
    <row r="125" spans="1:26" x14ac:dyDescent="0.25">
      <c r="A125" s="104">
        <v>2084</v>
      </c>
      <c r="B125" s="105"/>
      <c r="C125" s="99">
        <v>13.35</v>
      </c>
      <c r="D125" s="99"/>
      <c r="E125" s="99">
        <v>17.54</v>
      </c>
      <c r="F125" s="99"/>
      <c r="G125" s="99">
        <v>-4.1900000000000004</v>
      </c>
      <c r="H125" s="99"/>
      <c r="I125" s="99">
        <v>4.3499999999999996</v>
      </c>
      <c r="J125" s="99"/>
      <c r="K125" s="99">
        <v>5.2</v>
      </c>
      <c r="L125" s="99"/>
      <c r="M125" s="99">
        <v>-0.86</v>
      </c>
      <c r="N125" s="30"/>
      <c r="O125" s="30"/>
      <c r="P125" s="30"/>
      <c r="Q125" s="30"/>
      <c r="R125" s="30"/>
      <c r="S125" s="30"/>
      <c r="T125" s="30"/>
      <c r="U125" s="30"/>
      <c r="V125" s="30"/>
      <c r="W125" s="30"/>
      <c r="X125" s="30"/>
      <c r="Y125" s="30"/>
      <c r="Z125" s="30"/>
    </row>
    <row r="126" spans="1:26" x14ac:dyDescent="0.25">
      <c r="A126" s="21">
        <v>2085</v>
      </c>
      <c r="B126" s="137"/>
      <c r="C126" s="25">
        <v>13.35</v>
      </c>
      <c r="D126" s="25"/>
      <c r="E126" s="25">
        <v>17.53</v>
      </c>
      <c r="F126" s="25"/>
      <c r="G126" s="25">
        <v>-4.18</v>
      </c>
      <c r="H126" s="25"/>
      <c r="I126" s="25">
        <v>4.3499999999999996</v>
      </c>
      <c r="J126" s="25"/>
      <c r="K126" s="25">
        <v>5.19</v>
      </c>
      <c r="L126" s="25"/>
      <c r="M126" s="25">
        <v>-0.84</v>
      </c>
      <c r="N126" s="30"/>
      <c r="O126" s="30"/>
      <c r="P126" s="30"/>
      <c r="Q126" s="30"/>
      <c r="R126" s="30"/>
      <c r="S126" s="30"/>
      <c r="T126" s="30"/>
      <c r="U126" s="30"/>
      <c r="V126" s="30"/>
      <c r="W126" s="30"/>
      <c r="X126" s="30"/>
      <c r="Y126" s="30"/>
      <c r="Z126" s="30"/>
    </row>
    <row r="127" spans="1:26" x14ac:dyDescent="0.25">
      <c r="A127" s="104">
        <v>2086</v>
      </c>
      <c r="B127" s="105"/>
      <c r="C127" s="99">
        <v>13.35</v>
      </c>
      <c r="D127" s="99"/>
      <c r="E127" s="99">
        <v>17.53</v>
      </c>
      <c r="F127" s="99"/>
      <c r="G127" s="99">
        <v>-4.18</v>
      </c>
      <c r="H127" s="99"/>
      <c r="I127" s="99">
        <v>4.3600000000000003</v>
      </c>
      <c r="J127" s="99"/>
      <c r="K127" s="99">
        <v>5.19</v>
      </c>
      <c r="L127" s="99"/>
      <c r="M127" s="99">
        <v>-0.83</v>
      </c>
      <c r="N127" s="30"/>
      <c r="O127" s="30"/>
      <c r="P127" s="30"/>
      <c r="Q127" s="30"/>
      <c r="R127" s="30"/>
      <c r="S127" s="30"/>
      <c r="T127" s="30"/>
      <c r="U127" s="30"/>
      <c r="V127" s="30"/>
      <c r="W127" s="30"/>
      <c r="X127" s="30"/>
      <c r="Y127" s="30"/>
      <c r="Z127" s="30"/>
    </row>
    <row r="128" spans="1:26" x14ac:dyDescent="0.25">
      <c r="A128" s="21">
        <v>2087</v>
      </c>
      <c r="B128" s="137"/>
      <c r="C128" s="25">
        <v>13.35</v>
      </c>
      <c r="D128" s="25"/>
      <c r="E128" s="25">
        <v>17.53</v>
      </c>
      <c r="F128" s="25"/>
      <c r="G128" s="25">
        <v>-4.18</v>
      </c>
      <c r="H128" s="25"/>
      <c r="I128" s="25">
        <v>4.37</v>
      </c>
      <c r="J128" s="25"/>
      <c r="K128" s="25">
        <v>5.18</v>
      </c>
      <c r="L128" s="25"/>
      <c r="M128" s="25">
        <v>-0.81</v>
      </c>
      <c r="N128" s="30"/>
      <c r="O128" s="30"/>
      <c r="P128" s="30"/>
      <c r="Q128" s="30"/>
      <c r="R128" s="30"/>
      <c r="S128" s="30"/>
      <c r="T128" s="30"/>
      <c r="U128" s="30"/>
      <c r="V128" s="30"/>
      <c r="W128" s="30"/>
      <c r="X128" s="30"/>
      <c r="Y128" s="30"/>
      <c r="Z128" s="30"/>
    </row>
    <row r="129" spans="1:26" x14ac:dyDescent="0.25">
      <c r="A129" s="104">
        <v>2088</v>
      </c>
      <c r="B129" s="105"/>
      <c r="C129" s="99">
        <v>13.35</v>
      </c>
      <c r="D129" s="99"/>
      <c r="E129" s="99">
        <v>17.55</v>
      </c>
      <c r="F129" s="99"/>
      <c r="G129" s="99">
        <v>-4.1900000000000004</v>
      </c>
      <c r="H129" s="99"/>
      <c r="I129" s="99">
        <v>4.38</v>
      </c>
      <c r="J129" s="99"/>
      <c r="K129" s="99">
        <v>5.18</v>
      </c>
      <c r="L129" s="99"/>
      <c r="M129" s="99">
        <v>-0.8</v>
      </c>
      <c r="N129" s="30"/>
      <c r="O129" s="30"/>
      <c r="P129" s="30"/>
      <c r="Q129" s="30"/>
      <c r="R129" s="30"/>
      <c r="S129" s="30"/>
      <c r="T129" s="30"/>
      <c r="U129" s="30"/>
      <c r="V129" s="30"/>
      <c r="W129" s="30"/>
      <c r="X129" s="30"/>
      <c r="Y129" s="30"/>
      <c r="Z129" s="30"/>
    </row>
    <row r="130" spans="1:26" x14ac:dyDescent="0.25">
      <c r="A130" s="21">
        <v>2089</v>
      </c>
      <c r="B130" s="137"/>
      <c r="C130" s="25">
        <v>13.35</v>
      </c>
      <c r="D130" s="25"/>
      <c r="E130" s="25">
        <v>17.57</v>
      </c>
      <c r="F130" s="25"/>
      <c r="G130" s="25">
        <v>-4.22</v>
      </c>
      <c r="H130" s="25"/>
      <c r="I130" s="25">
        <v>4.38</v>
      </c>
      <c r="J130" s="25"/>
      <c r="K130" s="25">
        <v>5.17</v>
      </c>
      <c r="L130" s="25"/>
      <c r="M130" s="25">
        <v>-0.79</v>
      </c>
      <c r="N130" s="30"/>
      <c r="O130" s="30"/>
      <c r="P130" s="30"/>
      <c r="Q130" s="30"/>
      <c r="R130" s="30"/>
      <c r="S130" s="30"/>
      <c r="T130" s="30"/>
      <c r="U130" s="30"/>
      <c r="V130" s="30"/>
      <c r="W130" s="30"/>
      <c r="X130" s="30"/>
      <c r="Y130" s="30"/>
      <c r="Z130" s="30"/>
    </row>
    <row r="131" spans="1:26" x14ac:dyDescent="0.25">
      <c r="A131" s="104">
        <v>2090</v>
      </c>
      <c r="B131" s="105"/>
      <c r="C131" s="99">
        <v>13.35</v>
      </c>
      <c r="D131" s="99"/>
      <c r="E131" s="99">
        <v>17.600000000000001</v>
      </c>
      <c r="F131" s="99"/>
      <c r="G131" s="99">
        <v>-4.24</v>
      </c>
      <c r="H131" s="99"/>
      <c r="I131" s="99">
        <v>4.3899999999999997</v>
      </c>
      <c r="J131" s="99"/>
      <c r="K131" s="99">
        <v>5.17</v>
      </c>
      <c r="L131" s="99"/>
      <c r="M131" s="99">
        <v>-0.77</v>
      </c>
      <c r="N131" s="30"/>
      <c r="O131" s="30"/>
      <c r="P131" s="30"/>
      <c r="Q131" s="30"/>
      <c r="R131" s="30"/>
      <c r="S131" s="30"/>
      <c r="T131" s="30"/>
      <c r="U131" s="30"/>
      <c r="V131" s="30"/>
      <c r="W131" s="30"/>
      <c r="X131" s="30"/>
      <c r="Y131" s="30"/>
      <c r="Z131" s="30"/>
    </row>
    <row r="132" spans="1:26" x14ac:dyDescent="0.25">
      <c r="A132" s="21">
        <v>2091</v>
      </c>
      <c r="B132" s="137"/>
      <c r="C132" s="25">
        <v>13.36</v>
      </c>
      <c r="D132" s="25"/>
      <c r="E132" s="25">
        <v>17.64</v>
      </c>
      <c r="F132" s="25"/>
      <c r="G132" s="25">
        <v>-4.28</v>
      </c>
      <c r="H132" s="25"/>
      <c r="I132" s="25">
        <v>4.4000000000000004</v>
      </c>
      <c r="J132" s="25"/>
      <c r="K132" s="25">
        <v>5.16</v>
      </c>
      <c r="L132" s="25"/>
      <c r="M132" s="25">
        <v>-0.76</v>
      </c>
      <c r="N132" s="30"/>
      <c r="O132" s="30"/>
      <c r="P132" s="30"/>
      <c r="Q132" s="30"/>
      <c r="R132" s="30"/>
      <c r="S132" s="30"/>
      <c r="T132" s="30"/>
      <c r="U132" s="30"/>
      <c r="V132" s="30"/>
      <c r="W132" s="30"/>
      <c r="X132" s="30"/>
      <c r="Y132" s="30"/>
      <c r="Z132" s="30"/>
    </row>
    <row r="133" spans="1:26" x14ac:dyDescent="0.25">
      <c r="A133" s="104">
        <v>2092</v>
      </c>
      <c r="B133" s="105"/>
      <c r="C133" s="99">
        <v>13.36</v>
      </c>
      <c r="D133" s="99"/>
      <c r="E133" s="99">
        <v>17.68</v>
      </c>
      <c r="F133" s="99"/>
      <c r="G133" s="99">
        <v>-4.32</v>
      </c>
      <c r="H133" s="99"/>
      <c r="I133" s="99">
        <v>4.41</v>
      </c>
      <c r="J133" s="99"/>
      <c r="K133" s="99">
        <v>5.16</v>
      </c>
      <c r="L133" s="99"/>
      <c r="M133" s="99">
        <v>-0.75</v>
      </c>
      <c r="N133" s="30"/>
      <c r="O133" s="30"/>
      <c r="P133" s="30"/>
      <c r="Q133" s="30"/>
      <c r="R133" s="30"/>
      <c r="S133" s="30"/>
      <c r="T133" s="30"/>
      <c r="U133" s="30"/>
      <c r="V133" s="30"/>
      <c r="W133" s="30"/>
      <c r="X133" s="30"/>
      <c r="Y133" s="30"/>
      <c r="Z133" s="30"/>
    </row>
    <row r="134" spans="1:26" x14ac:dyDescent="0.25">
      <c r="A134" s="21">
        <v>2093</v>
      </c>
      <c r="B134" s="137"/>
      <c r="C134" s="25">
        <v>13.36</v>
      </c>
      <c r="D134" s="25"/>
      <c r="E134" s="25">
        <v>17.72</v>
      </c>
      <c r="F134" s="25"/>
      <c r="G134" s="25">
        <v>-4.3600000000000003</v>
      </c>
      <c r="H134" s="25"/>
      <c r="I134" s="25">
        <v>4.42</v>
      </c>
      <c r="J134" s="25"/>
      <c r="K134" s="25">
        <v>5.15</v>
      </c>
      <c r="L134" s="25"/>
      <c r="M134" s="25">
        <v>-0.74</v>
      </c>
      <c r="N134" s="30"/>
      <c r="O134" s="30"/>
      <c r="P134" s="30"/>
      <c r="Q134" s="30"/>
      <c r="R134" s="30"/>
      <c r="S134" s="30"/>
      <c r="T134" s="30"/>
      <c r="U134" s="30"/>
      <c r="V134" s="30"/>
      <c r="W134" s="30"/>
      <c r="X134" s="30"/>
      <c r="Y134" s="30"/>
      <c r="Z134" s="30"/>
    </row>
    <row r="135" spans="1:26" x14ac:dyDescent="0.25">
      <c r="A135" s="104">
        <v>2094</v>
      </c>
      <c r="B135" s="105"/>
      <c r="C135" s="99">
        <v>13.37</v>
      </c>
      <c r="D135" s="99"/>
      <c r="E135" s="99">
        <v>17.77</v>
      </c>
      <c r="F135" s="99"/>
      <c r="G135" s="99">
        <v>-4.41</v>
      </c>
      <c r="H135" s="99"/>
      <c r="I135" s="99">
        <v>4.43</v>
      </c>
      <c r="J135" s="99"/>
      <c r="K135" s="99">
        <v>5.15</v>
      </c>
      <c r="L135" s="99"/>
      <c r="M135" s="99">
        <v>-0.72</v>
      </c>
      <c r="N135" s="30"/>
      <c r="O135" s="30"/>
      <c r="P135" s="30"/>
      <c r="Q135" s="30"/>
      <c r="R135" s="30"/>
      <c r="S135" s="30"/>
      <c r="T135" s="30"/>
      <c r="U135" s="30"/>
      <c r="V135" s="30"/>
      <c r="W135" s="30"/>
      <c r="X135" s="30"/>
      <c r="Y135" s="30"/>
      <c r="Z135" s="30"/>
    </row>
    <row r="136" spans="1:26" x14ac:dyDescent="0.25">
      <c r="A136" s="21">
        <v>2095</v>
      </c>
      <c r="B136" s="137"/>
      <c r="C136" s="25">
        <v>13.37</v>
      </c>
      <c r="D136" s="25"/>
      <c r="E136" s="25">
        <v>17.82</v>
      </c>
      <c r="F136" s="25"/>
      <c r="G136" s="25">
        <v>-4.45</v>
      </c>
      <c r="H136" s="25"/>
      <c r="I136" s="25">
        <v>4.4400000000000004</v>
      </c>
      <c r="J136" s="25"/>
      <c r="K136" s="25">
        <v>5.15</v>
      </c>
      <c r="L136" s="25"/>
      <c r="M136" s="25">
        <v>-0.71</v>
      </c>
      <c r="N136" s="30"/>
      <c r="O136" s="30"/>
      <c r="P136" s="30"/>
      <c r="Q136" s="30"/>
      <c r="R136" s="30"/>
      <c r="S136" s="30"/>
      <c r="T136" s="30"/>
      <c r="U136" s="30"/>
      <c r="V136" s="30"/>
      <c r="W136" s="30"/>
      <c r="X136" s="30"/>
      <c r="Y136" s="30"/>
      <c r="Z136" s="30"/>
    </row>
    <row r="137" spans="1:26" ht="15" customHeight="1" x14ac:dyDescent="0.25">
      <c r="A137" s="22" t="s">
        <v>13</v>
      </c>
      <c r="B137" s="31"/>
      <c r="C137" s="25"/>
      <c r="D137" s="25"/>
      <c r="E137" s="25"/>
      <c r="F137" s="25"/>
      <c r="G137" s="25"/>
      <c r="H137" s="25"/>
      <c r="I137" s="25"/>
      <c r="J137" s="25"/>
      <c r="K137" s="25"/>
      <c r="L137" s="25"/>
      <c r="M137" s="25"/>
      <c r="N137" s="30"/>
      <c r="O137" s="30"/>
      <c r="P137" s="30"/>
      <c r="Q137" s="30"/>
      <c r="R137" s="30"/>
      <c r="S137" s="30"/>
      <c r="T137" s="30"/>
      <c r="U137" s="30"/>
      <c r="V137" s="30"/>
      <c r="W137" s="30"/>
      <c r="X137" s="30"/>
      <c r="Y137" s="30"/>
      <c r="Z137" s="30"/>
    </row>
    <row r="138" spans="1:26" x14ac:dyDescent="0.25">
      <c r="A138" s="104">
        <v>2018</v>
      </c>
      <c r="B138" s="105"/>
      <c r="C138" s="99">
        <v>12.58</v>
      </c>
      <c r="D138" s="99"/>
      <c r="E138" s="99">
        <v>13.59</v>
      </c>
      <c r="F138" s="99"/>
      <c r="G138" s="99">
        <v>-1.01</v>
      </c>
      <c r="H138" s="99"/>
      <c r="I138" s="99">
        <v>3.33</v>
      </c>
      <c r="J138" s="99"/>
      <c r="K138" s="99">
        <v>3.33</v>
      </c>
      <c r="L138" s="99"/>
      <c r="M138" s="99">
        <v>0.01</v>
      </c>
      <c r="N138" s="30"/>
      <c r="O138" s="30"/>
      <c r="P138" s="30"/>
      <c r="Q138" s="30"/>
      <c r="R138" s="30"/>
      <c r="S138" s="30"/>
      <c r="T138" s="30"/>
      <c r="U138" s="30"/>
      <c r="V138" s="30"/>
      <c r="W138" s="30"/>
      <c r="X138" s="30"/>
      <c r="Y138" s="30"/>
      <c r="Z138" s="30"/>
    </row>
    <row r="139" spans="1:26" x14ac:dyDescent="0.25">
      <c r="A139" s="21">
        <v>2019</v>
      </c>
      <c r="B139" s="137"/>
      <c r="C139" s="25">
        <v>12.85</v>
      </c>
      <c r="D139" s="25"/>
      <c r="E139" s="25">
        <v>13.46</v>
      </c>
      <c r="F139" s="25"/>
      <c r="G139" s="25">
        <v>-0.62</v>
      </c>
      <c r="H139" s="25"/>
      <c r="I139" s="25">
        <v>3.35</v>
      </c>
      <c r="J139" s="25"/>
      <c r="K139" s="25">
        <v>3.25</v>
      </c>
      <c r="L139" s="25"/>
      <c r="M139" s="25">
        <v>0.1</v>
      </c>
      <c r="N139" s="30"/>
      <c r="O139" s="30"/>
      <c r="P139" s="30"/>
      <c r="Q139" s="30"/>
      <c r="R139" s="30"/>
      <c r="S139" s="30"/>
      <c r="T139" s="30"/>
      <c r="U139" s="30"/>
      <c r="V139" s="30"/>
      <c r="W139" s="30"/>
      <c r="X139" s="30"/>
      <c r="Y139" s="30"/>
      <c r="Z139" s="30"/>
    </row>
    <row r="140" spans="1:26" x14ac:dyDescent="0.25">
      <c r="A140" s="104">
        <v>2020</v>
      </c>
      <c r="B140" s="105"/>
      <c r="C140" s="99">
        <v>12.86</v>
      </c>
      <c r="D140" s="99"/>
      <c r="E140" s="99">
        <v>13.41</v>
      </c>
      <c r="F140" s="99"/>
      <c r="G140" s="99">
        <v>-0.55000000000000004</v>
      </c>
      <c r="H140" s="99"/>
      <c r="I140" s="99">
        <v>3.36</v>
      </c>
      <c r="J140" s="99"/>
      <c r="K140" s="99">
        <v>3.21</v>
      </c>
      <c r="L140" s="99"/>
      <c r="M140" s="99">
        <v>0.15</v>
      </c>
      <c r="N140" s="30"/>
      <c r="O140" s="30"/>
      <c r="P140" s="30"/>
      <c r="Q140" s="30"/>
      <c r="R140" s="30"/>
      <c r="S140" s="30"/>
      <c r="T140" s="30"/>
      <c r="U140" s="30"/>
      <c r="V140" s="30"/>
      <c r="W140" s="30"/>
      <c r="X140" s="30"/>
      <c r="Y140" s="30"/>
      <c r="Z140" s="30"/>
    </row>
    <row r="141" spans="1:26" x14ac:dyDescent="0.25">
      <c r="A141" s="21">
        <v>2021</v>
      </c>
      <c r="B141" s="137"/>
      <c r="C141" s="25">
        <v>12.88</v>
      </c>
      <c r="D141" s="25"/>
      <c r="E141" s="25">
        <v>13.35</v>
      </c>
      <c r="F141" s="25"/>
      <c r="G141" s="25">
        <v>-0.48</v>
      </c>
      <c r="H141" s="25"/>
      <c r="I141" s="25">
        <v>3.38</v>
      </c>
      <c r="J141" s="25"/>
      <c r="K141" s="25">
        <v>3.21</v>
      </c>
      <c r="L141" s="25"/>
      <c r="M141" s="25">
        <v>0.17</v>
      </c>
      <c r="N141" s="30"/>
      <c r="O141" s="30"/>
      <c r="P141" s="30"/>
      <c r="Q141" s="30"/>
      <c r="R141" s="30"/>
      <c r="S141" s="30"/>
      <c r="T141" s="30"/>
      <c r="U141" s="30"/>
      <c r="V141" s="30"/>
      <c r="W141" s="30"/>
      <c r="X141" s="30"/>
      <c r="Y141" s="30"/>
      <c r="Z141" s="30"/>
    </row>
    <row r="142" spans="1:26" x14ac:dyDescent="0.25">
      <c r="A142" s="104">
        <v>2022</v>
      </c>
      <c r="B142" s="105"/>
      <c r="C142" s="99">
        <v>12.9</v>
      </c>
      <c r="D142" s="99"/>
      <c r="E142" s="99">
        <v>13.35</v>
      </c>
      <c r="F142" s="99"/>
      <c r="G142" s="99">
        <v>-0.45</v>
      </c>
      <c r="H142" s="99"/>
      <c r="I142" s="99">
        <v>3.39</v>
      </c>
      <c r="J142" s="99"/>
      <c r="K142" s="99">
        <v>3.22</v>
      </c>
      <c r="L142" s="99"/>
      <c r="M142" s="99">
        <v>0.17</v>
      </c>
      <c r="N142" s="30"/>
      <c r="O142" s="30"/>
      <c r="P142" s="30"/>
      <c r="Q142" s="30"/>
      <c r="R142" s="30"/>
      <c r="S142" s="30"/>
      <c r="T142" s="30"/>
      <c r="U142" s="30"/>
      <c r="V142" s="30"/>
      <c r="W142" s="30"/>
      <c r="X142" s="30"/>
      <c r="Y142" s="30"/>
      <c r="Z142" s="30"/>
    </row>
    <row r="143" spans="1:26" x14ac:dyDescent="0.25">
      <c r="A143" s="21">
        <v>2023</v>
      </c>
      <c r="B143" s="137"/>
      <c r="C143" s="25">
        <v>12.91</v>
      </c>
      <c r="D143" s="25"/>
      <c r="E143" s="25">
        <v>13.36</v>
      </c>
      <c r="F143" s="25"/>
      <c r="G143" s="25">
        <v>-0.45</v>
      </c>
      <c r="H143" s="25"/>
      <c r="I143" s="25">
        <v>3.41</v>
      </c>
      <c r="J143" s="25"/>
      <c r="K143" s="25">
        <v>3.23</v>
      </c>
      <c r="L143" s="25"/>
      <c r="M143" s="25">
        <v>0.18</v>
      </c>
      <c r="N143" s="30"/>
      <c r="O143" s="30"/>
      <c r="P143" s="30"/>
      <c r="Q143" s="30"/>
      <c r="R143" s="30"/>
      <c r="S143" s="30"/>
      <c r="T143" s="30"/>
      <c r="U143" s="30"/>
      <c r="V143" s="30"/>
      <c r="W143" s="30"/>
      <c r="X143" s="30"/>
      <c r="Y143" s="30"/>
      <c r="Z143" s="30"/>
    </row>
    <row r="144" spans="1:26" x14ac:dyDescent="0.25">
      <c r="A144" s="104">
        <v>2024</v>
      </c>
      <c r="B144" s="105"/>
      <c r="C144" s="99">
        <v>12.93</v>
      </c>
      <c r="D144" s="99"/>
      <c r="E144" s="99">
        <v>13.39</v>
      </c>
      <c r="F144" s="99"/>
      <c r="G144" s="99">
        <v>-0.46</v>
      </c>
      <c r="H144" s="99"/>
      <c r="I144" s="99">
        <v>3.42</v>
      </c>
      <c r="J144" s="99"/>
      <c r="K144" s="99">
        <v>3.23</v>
      </c>
      <c r="L144" s="99"/>
      <c r="M144" s="99">
        <v>0.2</v>
      </c>
      <c r="N144" s="30"/>
      <c r="O144" s="30"/>
      <c r="P144" s="30"/>
      <c r="Q144" s="30"/>
      <c r="R144" s="30"/>
      <c r="S144" s="30"/>
      <c r="T144" s="30"/>
      <c r="U144" s="30"/>
      <c r="V144" s="30"/>
      <c r="W144" s="30"/>
      <c r="X144" s="30"/>
      <c r="Y144" s="30"/>
      <c r="Z144" s="30"/>
    </row>
    <row r="145" spans="1:26" x14ac:dyDescent="0.25">
      <c r="A145" s="21">
        <v>2025</v>
      </c>
      <c r="B145" s="137"/>
      <c r="C145" s="25">
        <v>12.94</v>
      </c>
      <c r="D145" s="25"/>
      <c r="E145" s="25">
        <v>13.42</v>
      </c>
      <c r="F145" s="25"/>
      <c r="G145" s="25">
        <v>-0.48</v>
      </c>
      <c r="H145" s="25"/>
      <c r="I145" s="25">
        <v>3.44</v>
      </c>
      <c r="J145" s="25"/>
      <c r="K145" s="25">
        <v>3.22</v>
      </c>
      <c r="L145" s="25"/>
      <c r="M145" s="25">
        <v>0.22</v>
      </c>
      <c r="N145" s="30"/>
      <c r="O145" s="30"/>
      <c r="P145" s="30"/>
      <c r="Q145" s="30"/>
      <c r="R145" s="30"/>
      <c r="S145" s="30"/>
      <c r="T145" s="30"/>
      <c r="U145" s="30"/>
      <c r="V145" s="30"/>
      <c r="W145" s="30"/>
      <c r="X145" s="30"/>
      <c r="Y145" s="30"/>
      <c r="Z145" s="30"/>
    </row>
    <row r="146" spans="1:26" x14ac:dyDescent="0.25">
      <c r="A146" s="104">
        <v>2026</v>
      </c>
      <c r="B146" s="105"/>
      <c r="C146" s="99">
        <v>13.04</v>
      </c>
      <c r="D146" s="99"/>
      <c r="E146" s="99">
        <v>13.45</v>
      </c>
      <c r="F146" s="99"/>
      <c r="G146" s="99">
        <v>-0.41</v>
      </c>
      <c r="H146" s="99"/>
      <c r="I146" s="99">
        <v>3.51</v>
      </c>
      <c r="J146" s="99"/>
      <c r="K146" s="99">
        <v>3.22</v>
      </c>
      <c r="L146" s="99"/>
      <c r="M146" s="99">
        <v>0.3</v>
      </c>
      <c r="N146" s="30"/>
      <c r="O146" s="30"/>
      <c r="P146" s="30"/>
      <c r="Q146" s="30"/>
      <c r="R146" s="30"/>
      <c r="S146" s="30"/>
      <c r="T146" s="30"/>
      <c r="U146" s="30"/>
      <c r="V146" s="30"/>
      <c r="W146" s="30"/>
      <c r="X146" s="30"/>
      <c r="Y146" s="30"/>
      <c r="Z146" s="30"/>
    </row>
    <row r="147" spans="1:26" x14ac:dyDescent="0.25">
      <c r="A147" s="21">
        <v>2027</v>
      </c>
      <c r="B147" s="137"/>
      <c r="C147" s="25">
        <v>13.06</v>
      </c>
      <c r="D147" s="25"/>
      <c r="E147" s="25">
        <v>13.5</v>
      </c>
      <c r="F147" s="25"/>
      <c r="G147" s="25">
        <v>-0.45</v>
      </c>
      <c r="H147" s="25"/>
      <c r="I147" s="25">
        <v>3.53</v>
      </c>
      <c r="J147" s="25"/>
      <c r="K147" s="25">
        <v>3.21</v>
      </c>
      <c r="L147" s="25"/>
      <c r="M147" s="25">
        <v>0.32</v>
      </c>
      <c r="N147" s="30"/>
      <c r="O147" s="30"/>
      <c r="P147" s="30"/>
      <c r="Q147" s="30"/>
      <c r="R147" s="30"/>
      <c r="S147" s="30"/>
      <c r="T147" s="30"/>
      <c r="U147" s="30"/>
      <c r="V147" s="30"/>
      <c r="W147" s="30"/>
      <c r="X147" s="30"/>
      <c r="Y147" s="30"/>
      <c r="Z147" s="30"/>
    </row>
    <row r="148" spans="1:26" x14ac:dyDescent="0.25">
      <c r="A148" s="104">
        <v>2028</v>
      </c>
      <c r="B148" s="105"/>
      <c r="C148" s="99">
        <v>13.07</v>
      </c>
      <c r="D148" s="99"/>
      <c r="E148" s="99">
        <v>13.62</v>
      </c>
      <c r="F148" s="99"/>
      <c r="G148" s="99">
        <v>-0.55000000000000004</v>
      </c>
      <c r="H148" s="99"/>
      <c r="I148" s="99">
        <v>3.56</v>
      </c>
      <c r="J148" s="99"/>
      <c r="K148" s="99">
        <v>3.3</v>
      </c>
      <c r="L148" s="99"/>
      <c r="M148" s="99">
        <v>0.26</v>
      </c>
      <c r="N148" s="30"/>
      <c r="O148" s="30"/>
      <c r="P148" s="30"/>
      <c r="Q148" s="30"/>
      <c r="R148" s="30"/>
      <c r="S148" s="30"/>
      <c r="T148" s="30"/>
      <c r="U148" s="30"/>
      <c r="V148" s="30"/>
      <c r="W148" s="30"/>
      <c r="X148" s="30"/>
      <c r="Y148" s="30"/>
      <c r="Z148" s="30"/>
    </row>
    <row r="149" spans="1:26" x14ac:dyDescent="0.25">
      <c r="A149" s="21">
        <v>2029</v>
      </c>
      <c r="B149" s="137"/>
      <c r="C149" s="25">
        <v>13.08</v>
      </c>
      <c r="D149" s="25"/>
      <c r="E149" s="25">
        <v>13.72</v>
      </c>
      <c r="F149" s="25"/>
      <c r="G149" s="25">
        <v>-0.64</v>
      </c>
      <c r="H149" s="25"/>
      <c r="I149" s="25">
        <v>3.58</v>
      </c>
      <c r="J149" s="25"/>
      <c r="K149" s="25">
        <v>3.3</v>
      </c>
      <c r="L149" s="25"/>
      <c r="M149" s="25">
        <v>0.28000000000000003</v>
      </c>
      <c r="N149" s="30"/>
      <c r="O149" s="30"/>
      <c r="P149" s="30"/>
      <c r="Q149" s="30"/>
      <c r="R149" s="30"/>
      <c r="S149" s="30"/>
      <c r="T149" s="30"/>
      <c r="U149" s="30"/>
      <c r="V149" s="30"/>
      <c r="W149" s="30"/>
      <c r="X149" s="30"/>
      <c r="Y149" s="30"/>
      <c r="Z149" s="30"/>
    </row>
    <row r="150" spans="1:26" x14ac:dyDescent="0.25">
      <c r="A150" s="104">
        <v>2030</v>
      </c>
      <c r="B150" s="105"/>
      <c r="C150" s="99">
        <v>13.09</v>
      </c>
      <c r="D150" s="99"/>
      <c r="E150" s="99">
        <v>13.81</v>
      </c>
      <c r="F150" s="99"/>
      <c r="G150" s="99">
        <v>-0.72</v>
      </c>
      <c r="H150" s="99"/>
      <c r="I150" s="99">
        <v>3.6</v>
      </c>
      <c r="J150" s="99"/>
      <c r="K150" s="99">
        <v>3.29</v>
      </c>
      <c r="L150" s="99"/>
      <c r="M150" s="99">
        <v>0.31</v>
      </c>
      <c r="N150" s="30"/>
      <c r="O150" s="30"/>
      <c r="P150" s="30"/>
      <c r="Q150" s="30"/>
      <c r="R150" s="30"/>
      <c r="S150" s="30"/>
      <c r="T150" s="30"/>
      <c r="U150" s="30"/>
      <c r="V150" s="30"/>
      <c r="W150" s="30"/>
      <c r="X150" s="30"/>
      <c r="Y150" s="30"/>
      <c r="Z150" s="30"/>
    </row>
    <row r="151" spans="1:26" x14ac:dyDescent="0.25">
      <c r="A151" s="21">
        <v>2031</v>
      </c>
      <c r="B151" s="137"/>
      <c r="C151" s="25">
        <v>13.1</v>
      </c>
      <c r="D151" s="25"/>
      <c r="E151" s="25">
        <v>13.89</v>
      </c>
      <c r="F151" s="25"/>
      <c r="G151" s="25">
        <v>-0.8</v>
      </c>
      <c r="H151" s="25"/>
      <c r="I151" s="25">
        <v>3.62</v>
      </c>
      <c r="J151" s="25"/>
      <c r="K151" s="25">
        <v>3.29</v>
      </c>
      <c r="L151" s="25"/>
      <c r="M151" s="25">
        <v>0.34</v>
      </c>
      <c r="N151" s="30"/>
      <c r="O151" s="30"/>
      <c r="P151" s="30"/>
      <c r="Q151" s="30"/>
      <c r="R151" s="30"/>
      <c r="S151" s="30"/>
      <c r="T151" s="30"/>
      <c r="U151" s="30"/>
      <c r="V151" s="30"/>
      <c r="W151" s="30"/>
      <c r="X151" s="30"/>
      <c r="Y151" s="30"/>
      <c r="Z151" s="30"/>
    </row>
    <row r="152" spans="1:26" x14ac:dyDescent="0.25">
      <c r="A152" s="104">
        <v>2032</v>
      </c>
      <c r="B152" s="105"/>
      <c r="C152" s="99">
        <v>13.11</v>
      </c>
      <c r="D152" s="99"/>
      <c r="E152" s="99">
        <v>13.96</v>
      </c>
      <c r="F152" s="99"/>
      <c r="G152" s="99">
        <v>-0.86</v>
      </c>
      <c r="H152" s="99"/>
      <c r="I152" s="99">
        <v>3.64</v>
      </c>
      <c r="J152" s="99"/>
      <c r="K152" s="99">
        <v>3.28</v>
      </c>
      <c r="L152" s="99"/>
      <c r="M152" s="99">
        <v>0.37</v>
      </c>
      <c r="N152" s="30"/>
      <c r="O152" s="30"/>
      <c r="P152" s="30"/>
      <c r="Q152" s="30"/>
      <c r="R152" s="30"/>
      <c r="S152" s="30"/>
      <c r="T152" s="30"/>
      <c r="U152" s="30"/>
      <c r="V152" s="30"/>
      <c r="W152" s="30"/>
      <c r="X152" s="30"/>
      <c r="Y152" s="30"/>
      <c r="Z152" s="30"/>
    </row>
    <row r="153" spans="1:26" x14ac:dyDescent="0.25">
      <c r="A153" s="21">
        <v>2033</v>
      </c>
      <c r="B153" s="137"/>
      <c r="C153" s="25">
        <v>13.11</v>
      </c>
      <c r="D153" s="25"/>
      <c r="E153" s="25">
        <v>14.01</v>
      </c>
      <c r="F153" s="25"/>
      <c r="G153" s="25">
        <v>-0.9</v>
      </c>
      <c r="H153" s="25"/>
      <c r="I153" s="25">
        <v>3.66</v>
      </c>
      <c r="J153" s="25"/>
      <c r="K153" s="25">
        <v>3.26</v>
      </c>
      <c r="L153" s="25"/>
      <c r="M153" s="25">
        <v>0.4</v>
      </c>
      <c r="N153" s="30"/>
      <c r="O153" s="30"/>
      <c r="P153" s="30"/>
      <c r="Q153" s="30"/>
      <c r="R153" s="30"/>
      <c r="S153" s="30"/>
      <c r="T153" s="30"/>
      <c r="U153" s="30"/>
      <c r="V153" s="30"/>
      <c r="W153" s="30"/>
      <c r="X153" s="30"/>
      <c r="Y153" s="30"/>
      <c r="Z153" s="30"/>
    </row>
    <row r="154" spans="1:26" x14ac:dyDescent="0.25">
      <c r="A154" s="104">
        <v>2034</v>
      </c>
      <c r="B154" s="105"/>
      <c r="C154" s="99">
        <v>13.12</v>
      </c>
      <c r="D154" s="99"/>
      <c r="E154" s="99">
        <v>14.05</v>
      </c>
      <c r="F154" s="99"/>
      <c r="G154" s="99">
        <v>-0.93</v>
      </c>
      <c r="H154" s="99"/>
      <c r="I154" s="99">
        <v>3.68</v>
      </c>
      <c r="J154" s="99"/>
      <c r="K154" s="99">
        <v>3.24</v>
      </c>
      <c r="L154" s="99"/>
      <c r="M154" s="99">
        <v>0.44</v>
      </c>
      <c r="N154" s="30"/>
      <c r="O154" s="30"/>
      <c r="P154" s="30"/>
      <c r="Q154" s="30"/>
      <c r="R154" s="30"/>
      <c r="S154" s="30"/>
      <c r="T154" s="30"/>
      <c r="U154" s="30"/>
      <c r="V154" s="30"/>
      <c r="W154" s="30"/>
      <c r="X154" s="30"/>
      <c r="Y154" s="30"/>
      <c r="Z154" s="30"/>
    </row>
    <row r="155" spans="1:26" x14ac:dyDescent="0.25">
      <c r="A155" s="21">
        <v>2035</v>
      </c>
      <c r="B155" s="137"/>
      <c r="C155" s="25">
        <v>13.12</v>
      </c>
      <c r="D155" s="25"/>
      <c r="E155" s="25">
        <v>14.06</v>
      </c>
      <c r="F155" s="25"/>
      <c r="G155" s="25">
        <v>-0.94</v>
      </c>
      <c r="H155" s="25"/>
      <c r="I155" s="25">
        <v>3.7</v>
      </c>
      <c r="J155" s="25"/>
      <c r="K155" s="25">
        <v>3.22</v>
      </c>
      <c r="L155" s="25"/>
      <c r="M155" s="25">
        <v>0.48</v>
      </c>
      <c r="N155" s="30"/>
      <c r="O155" s="30"/>
      <c r="P155" s="30"/>
      <c r="Q155" s="30"/>
      <c r="R155" s="30"/>
      <c r="S155" s="30"/>
      <c r="T155" s="30"/>
      <c r="U155" s="30"/>
      <c r="V155" s="30"/>
      <c r="W155" s="30"/>
      <c r="X155" s="30"/>
      <c r="Y155" s="30"/>
      <c r="Z155" s="30"/>
    </row>
    <row r="156" spans="1:26" x14ac:dyDescent="0.25">
      <c r="A156" s="104">
        <v>2036</v>
      </c>
      <c r="B156" s="105"/>
      <c r="C156" s="99">
        <v>13.12</v>
      </c>
      <c r="D156" s="99"/>
      <c r="E156" s="99">
        <v>14.06</v>
      </c>
      <c r="F156" s="99"/>
      <c r="G156" s="99">
        <v>-0.93</v>
      </c>
      <c r="H156" s="99"/>
      <c r="I156" s="99">
        <v>3.72</v>
      </c>
      <c r="J156" s="99"/>
      <c r="K156" s="99">
        <v>3.2</v>
      </c>
      <c r="L156" s="99"/>
      <c r="M156" s="99">
        <v>0.52</v>
      </c>
      <c r="N156" s="30"/>
      <c r="O156" s="30"/>
      <c r="P156" s="30"/>
      <c r="Q156" s="30"/>
      <c r="R156" s="30"/>
      <c r="S156" s="30"/>
      <c r="T156" s="30"/>
      <c r="U156" s="30"/>
      <c r="V156" s="30"/>
      <c r="W156" s="30"/>
      <c r="X156" s="30"/>
      <c r="Y156" s="30"/>
      <c r="Z156" s="30"/>
    </row>
    <row r="157" spans="1:26" x14ac:dyDescent="0.25">
      <c r="A157" s="21">
        <v>2037</v>
      </c>
      <c r="B157" s="137"/>
      <c r="C157" s="25">
        <v>13.13</v>
      </c>
      <c r="D157" s="25"/>
      <c r="E157" s="25">
        <v>14.05</v>
      </c>
      <c r="F157" s="25"/>
      <c r="G157" s="25">
        <v>-0.93</v>
      </c>
      <c r="H157" s="25"/>
      <c r="I157" s="25">
        <v>3.74</v>
      </c>
      <c r="J157" s="25"/>
      <c r="K157" s="25">
        <v>3.17</v>
      </c>
      <c r="L157" s="25"/>
      <c r="M157" s="25">
        <v>0.56000000000000005</v>
      </c>
      <c r="N157" s="30"/>
      <c r="O157" s="30"/>
      <c r="P157" s="30"/>
      <c r="Q157" s="30"/>
      <c r="R157" s="30"/>
      <c r="S157" s="30"/>
      <c r="T157" s="30"/>
      <c r="U157" s="30"/>
      <c r="V157" s="30"/>
      <c r="W157" s="30"/>
      <c r="X157" s="30"/>
      <c r="Y157" s="30"/>
      <c r="Z157" s="30"/>
    </row>
    <row r="158" spans="1:26" x14ac:dyDescent="0.25">
      <c r="A158" s="104">
        <v>2038</v>
      </c>
      <c r="B158" s="105"/>
      <c r="C158" s="99">
        <v>13.13</v>
      </c>
      <c r="D158" s="99"/>
      <c r="E158" s="99">
        <v>14.01</v>
      </c>
      <c r="F158" s="99"/>
      <c r="G158" s="99">
        <v>-0.89</v>
      </c>
      <c r="H158" s="99"/>
      <c r="I158" s="99">
        <v>3.75</v>
      </c>
      <c r="J158" s="99"/>
      <c r="K158" s="99">
        <v>3.14</v>
      </c>
      <c r="L158" s="99"/>
      <c r="M158" s="99">
        <v>0.61</v>
      </c>
      <c r="N158" s="30"/>
      <c r="O158" s="30"/>
      <c r="P158" s="30"/>
      <c r="Q158" s="30"/>
      <c r="R158" s="30"/>
      <c r="S158" s="30"/>
      <c r="T158" s="30"/>
      <c r="U158" s="30"/>
      <c r="V158" s="30"/>
      <c r="W158" s="30"/>
      <c r="X158" s="30"/>
      <c r="Y158" s="30"/>
      <c r="Z158" s="30"/>
    </row>
    <row r="159" spans="1:26" x14ac:dyDescent="0.25">
      <c r="A159" s="21">
        <v>2039</v>
      </c>
      <c r="B159" s="137"/>
      <c r="C159" s="25">
        <v>13.12</v>
      </c>
      <c r="D159" s="25"/>
      <c r="E159" s="25">
        <v>13.96</v>
      </c>
      <c r="F159" s="25"/>
      <c r="G159" s="25">
        <v>-0.83</v>
      </c>
      <c r="H159" s="25"/>
      <c r="I159" s="25">
        <v>3.77</v>
      </c>
      <c r="J159" s="25"/>
      <c r="K159" s="25">
        <v>3.1</v>
      </c>
      <c r="L159" s="25"/>
      <c r="M159" s="25">
        <v>0.67</v>
      </c>
      <c r="N159" s="30"/>
      <c r="O159" s="30"/>
      <c r="P159" s="30"/>
      <c r="Q159" s="30"/>
      <c r="R159" s="30"/>
      <c r="S159" s="30"/>
      <c r="T159" s="30"/>
      <c r="U159" s="30"/>
      <c r="V159" s="30"/>
      <c r="W159" s="30"/>
      <c r="X159" s="30"/>
      <c r="Y159" s="30"/>
      <c r="Z159" s="30"/>
    </row>
    <row r="160" spans="1:26" x14ac:dyDescent="0.25">
      <c r="A160" s="104">
        <v>2040</v>
      </c>
      <c r="B160" s="105"/>
      <c r="C160" s="99">
        <v>13.12</v>
      </c>
      <c r="D160" s="99"/>
      <c r="E160" s="99">
        <v>13.89</v>
      </c>
      <c r="F160" s="99"/>
      <c r="G160" s="99">
        <v>-0.76</v>
      </c>
      <c r="H160" s="99"/>
      <c r="I160" s="99">
        <v>3.78</v>
      </c>
      <c r="J160" s="99"/>
      <c r="K160" s="99">
        <v>3.05</v>
      </c>
      <c r="L160" s="99"/>
      <c r="M160" s="99">
        <v>0.73</v>
      </c>
      <c r="N160" s="30"/>
      <c r="O160" s="30"/>
      <c r="P160" s="30"/>
      <c r="Q160" s="30"/>
      <c r="R160" s="30"/>
      <c r="S160" s="30"/>
      <c r="T160" s="30"/>
      <c r="U160" s="30"/>
      <c r="V160" s="30"/>
      <c r="W160" s="30"/>
      <c r="X160" s="30"/>
      <c r="Y160" s="30"/>
      <c r="Z160" s="30"/>
    </row>
    <row r="161" spans="1:26" x14ac:dyDescent="0.25">
      <c r="A161" s="21">
        <v>2041</v>
      </c>
      <c r="B161" s="137"/>
      <c r="C161" s="25">
        <v>13.12</v>
      </c>
      <c r="D161" s="25"/>
      <c r="E161" s="25">
        <v>13.81</v>
      </c>
      <c r="F161" s="25"/>
      <c r="G161" s="25">
        <v>-0.69</v>
      </c>
      <c r="H161" s="25"/>
      <c r="I161" s="25">
        <v>3.79</v>
      </c>
      <c r="J161" s="25"/>
      <c r="K161" s="25">
        <v>2.99</v>
      </c>
      <c r="L161" s="25"/>
      <c r="M161" s="25">
        <v>0.8</v>
      </c>
      <c r="N161" s="30"/>
      <c r="O161" s="30"/>
      <c r="P161" s="30"/>
      <c r="Q161" s="30"/>
      <c r="R161" s="30"/>
      <c r="S161" s="30"/>
      <c r="T161" s="30"/>
      <c r="U161" s="30"/>
      <c r="V161" s="30"/>
      <c r="W161" s="30"/>
      <c r="X161" s="30"/>
      <c r="Y161" s="30"/>
      <c r="Z161" s="30"/>
    </row>
    <row r="162" spans="1:26" x14ac:dyDescent="0.25">
      <c r="A162" s="104">
        <v>2042</v>
      </c>
      <c r="B162" s="105"/>
      <c r="C162" s="99">
        <v>13.11</v>
      </c>
      <c r="D162" s="99"/>
      <c r="E162" s="99">
        <v>13.72</v>
      </c>
      <c r="F162" s="99"/>
      <c r="G162" s="99">
        <v>-0.6</v>
      </c>
      <c r="H162" s="99"/>
      <c r="I162" s="99">
        <v>3.81</v>
      </c>
      <c r="J162" s="99"/>
      <c r="K162" s="99">
        <v>2.93</v>
      </c>
      <c r="L162" s="99"/>
      <c r="M162" s="99">
        <v>0.87</v>
      </c>
      <c r="N162" s="30"/>
      <c r="O162" s="30"/>
      <c r="P162" s="30"/>
      <c r="Q162" s="30"/>
      <c r="R162" s="30"/>
      <c r="S162" s="30"/>
      <c r="T162" s="30"/>
      <c r="U162" s="30"/>
      <c r="V162" s="30"/>
      <c r="W162" s="30"/>
      <c r="X162" s="30"/>
      <c r="Y162" s="30"/>
      <c r="Z162" s="30"/>
    </row>
    <row r="163" spans="1:26" x14ac:dyDescent="0.25">
      <c r="A163" s="21">
        <v>2043</v>
      </c>
      <c r="B163" s="137"/>
      <c r="C163" s="25">
        <v>13.11</v>
      </c>
      <c r="D163" s="25"/>
      <c r="E163" s="25">
        <v>13.62</v>
      </c>
      <c r="F163" s="25"/>
      <c r="G163" s="25">
        <v>-0.51</v>
      </c>
      <c r="H163" s="25"/>
      <c r="I163" s="25">
        <v>3.82</v>
      </c>
      <c r="J163" s="25"/>
      <c r="K163" s="25">
        <v>2.89</v>
      </c>
      <c r="L163" s="25"/>
      <c r="M163" s="25">
        <v>0.93</v>
      </c>
      <c r="N163" s="30"/>
      <c r="O163" s="30"/>
      <c r="P163" s="30"/>
      <c r="Q163" s="30"/>
      <c r="R163" s="30"/>
      <c r="S163" s="30"/>
      <c r="T163" s="30"/>
      <c r="U163" s="30"/>
      <c r="V163" s="30"/>
      <c r="W163" s="30"/>
      <c r="X163" s="30"/>
      <c r="Y163" s="30"/>
      <c r="Z163" s="30"/>
    </row>
    <row r="164" spans="1:26" x14ac:dyDescent="0.25">
      <c r="A164" s="104">
        <v>2044</v>
      </c>
      <c r="B164" s="105"/>
      <c r="C164" s="99">
        <v>13.11</v>
      </c>
      <c r="D164" s="99"/>
      <c r="E164" s="99">
        <v>13.53</v>
      </c>
      <c r="F164" s="99"/>
      <c r="G164" s="99">
        <v>-0.43</v>
      </c>
      <c r="H164" s="99"/>
      <c r="I164" s="99">
        <v>3.83</v>
      </c>
      <c r="J164" s="99"/>
      <c r="K164" s="99">
        <v>2.84</v>
      </c>
      <c r="L164" s="99"/>
      <c r="M164" s="99">
        <v>0.99</v>
      </c>
      <c r="N164" s="30"/>
      <c r="O164" s="30"/>
      <c r="P164" s="30"/>
      <c r="Q164" s="30"/>
      <c r="R164" s="30"/>
      <c r="S164" s="30"/>
      <c r="T164" s="30"/>
      <c r="U164" s="30"/>
      <c r="V164" s="30"/>
      <c r="W164" s="30"/>
      <c r="X164" s="30"/>
      <c r="Y164" s="30"/>
      <c r="Z164" s="30"/>
    </row>
    <row r="165" spans="1:26" x14ac:dyDescent="0.25">
      <c r="A165" s="21">
        <v>2045</v>
      </c>
      <c r="B165" s="137"/>
      <c r="C165" s="25">
        <v>13.1</v>
      </c>
      <c r="D165" s="25"/>
      <c r="E165" s="25">
        <v>13.45</v>
      </c>
      <c r="F165" s="25"/>
      <c r="G165" s="25">
        <v>-0.35</v>
      </c>
      <c r="H165" s="25"/>
      <c r="I165" s="25">
        <v>3.84</v>
      </c>
      <c r="J165" s="25"/>
      <c r="K165" s="25">
        <v>2.8</v>
      </c>
      <c r="L165" s="25"/>
      <c r="M165" s="25">
        <v>1.05</v>
      </c>
      <c r="N165" s="30"/>
      <c r="O165" s="30"/>
      <c r="P165" s="30"/>
      <c r="Q165" s="30"/>
      <c r="R165" s="30"/>
      <c r="S165" s="30"/>
      <c r="T165" s="30"/>
      <c r="U165" s="30"/>
      <c r="V165" s="30"/>
      <c r="W165" s="30"/>
      <c r="X165" s="30"/>
      <c r="Y165" s="30"/>
      <c r="Z165" s="30"/>
    </row>
    <row r="166" spans="1:26" x14ac:dyDescent="0.25">
      <c r="A166" s="104">
        <v>2046</v>
      </c>
      <c r="B166" s="105"/>
      <c r="C166" s="99">
        <v>13.1</v>
      </c>
      <c r="D166" s="99"/>
      <c r="E166" s="99">
        <v>13.37</v>
      </c>
      <c r="F166" s="99"/>
      <c r="G166" s="99">
        <v>-0.27</v>
      </c>
      <c r="H166" s="99"/>
      <c r="I166" s="99">
        <v>3.86</v>
      </c>
      <c r="J166" s="99"/>
      <c r="K166" s="99">
        <v>2.75</v>
      </c>
      <c r="L166" s="99"/>
      <c r="M166" s="99">
        <v>1.1000000000000001</v>
      </c>
      <c r="N166" s="30"/>
      <c r="O166" s="30"/>
      <c r="P166" s="30"/>
      <c r="Q166" s="30"/>
      <c r="R166" s="30"/>
      <c r="S166" s="30"/>
      <c r="T166" s="30"/>
      <c r="U166" s="30"/>
      <c r="V166" s="30"/>
      <c r="W166" s="30"/>
      <c r="X166" s="30"/>
      <c r="Y166" s="30"/>
      <c r="Z166" s="30"/>
    </row>
    <row r="167" spans="1:26" x14ac:dyDescent="0.25">
      <c r="A167" s="21">
        <v>2047</v>
      </c>
      <c r="B167" s="137"/>
      <c r="C167" s="25">
        <v>13.1</v>
      </c>
      <c r="D167" s="25"/>
      <c r="E167" s="25">
        <v>13.3</v>
      </c>
      <c r="F167" s="25"/>
      <c r="G167" s="25">
        <v>-0.21</v>
      </c>
      <c r="H167" s="25"/>
      <c r="I167" s="25">
        <v>3.87</v>
      </c>
      <c r="J167" s="25"/>
      <c r="K167" s="25">
        <v>2.71</v>
      </c>
      <c r="L167" s="25"/>
      <c r="M167" s="25">
        <v>1.1599999999999999</v>
      </c>
      <c r="N167" s="30"/>
      <c r="O167" s="30"/>
      <c r="P167" s="30"/>
      <c r="Q167" s="30"/>
      <c r="R167" s="30"/>
      <c r="S167" s="30"/>
      <c r="T167" s="30"/>
      <c r="U167" s="30"/>
      <c r="V167" s="30"/>
      <c r="W167" s="30"/>
      <c r="X167" s="30"/>
      <c r="Y167" s="30"/>
      <c r="Z167" s="30"/>
    </row>
    <row r="168" spans="1:26" x14ac:dyDescent="0.25">
      <c r="A168" s="104">
        <v>2048</v>
      </c>
      <c r="B168" s="105"/>
      <c r="C168" s="99">
        <v>13.09</v>
      </c>
      <c r="D168" s="99"/>
      <c r="E168" s="99">
        <v>13.24</v>
      </c>
      <c r="F168" s="99"/>
      <c r="G168" s="99">
        <v>-0.15</v>
      </c>
      <c r="H168" s="99"/>
      <c r="I168" s="99">
        <v>3.89</v>
      </c>
      <c r="J168" s="99"/>
      <c r="K168" s="99">
        <v>2.67</v>
      </c>
      <c r="L168" s="99"/>
      <c r="M168" s="99">
        <v>1.22</v>
      </c>
      <c r="N168" s="30"/>
      <c r="O168" s="30"/>
      <c r="P168" s="30"/>
      <c r="Q168" s="30"/>
      <c r="R168" s="30"/>
      <c r="S168" s="30"/>
      <c r="T168" s="30"/>
      <c r="U168" s="30"/>
      <c r="V168" s="30"/>
      <c r="W168" s="30"/>
      <c r="X168" s="30"/>
      <c r="Y168" s="30"/>
      <c r="Z168" s="30"/>
    </row>
    <row r="169" spans="1:26" x14ac:dyDescent="0.25">
      <c r="A169" s="21">
        <v>2049</v>
      </c>
      <c r="B169" s="137"/>
      <c r="C169" s="25">
        <v>13.09</v>
      </c>
      <c r="D169" s="25"/>
      <c r="E169" s="25">
        <v>13.18</v>
      </c>
      <c r="F169" s="25"/>
      <c r="G169" s="25">
        <v>-0.09</v>
      </c>
      <c r="H169" s="25"/>
      <c r="I169" s="25">
        <v>3.9</v>
      </c>
      <c r="J169" s="25"/>
      <c r="K169" s="25">
        <v>2.63</v>
      </c>
      <c r="L169" s="25"/>
      <c r="M169" s="25">
        <v>1.27</v>
      </c>
      <c r="N169" s="30"/>
      <c r="O169" s="30"/>
      <c r="P169" s="30"/>
      <c r="Q169" s="30"/>
      <c r="R169" s="30"/>
      <c r="S169" s="30"/>
      <c r="T169" s="30"/>
      <c r="U169" s="30"/>
      <c r="V169" s="30"/>
      <c r="W169" s="30"/>
      <c r="X169" s="30"/>
      <c r="Y169" s="30"/>
      <c r="Z169" s="30"/>
    </row>
    <row r="170" spans="1:26" x14ac:dyDescent="0.25">
      <c r="A170" s="104">
        <v>2050</v>
      </c>
      <c r="B170" s="105"/>
      <c r="C170" s="99">
        <v>13.09</v>
      </c>
      <c r="D170" s="99"/>
      <c r="E170" s="99">
        <v>13.13</v>
      </c>
      <c r="F170" s="99"/>
      <c r="G170" s="99">
        <v>-0.05</v>
      </c>
      <c r="H170" s="99"/>
      <c r="I170" s="99">
        <v>3.91</v>
      </c>
      <c r="J170" s="99"/>
      <c r="K170" s="99">
        <v>2.59</v>
      </c>
      <c r="L170" s="99"/>
      <c r="M170" s="99">
        <v>1.32</v>
      </c>
      <c r="N170" s="30"/>
      <c r="O170" s="30"/>
      <c r="P170" s="30"/>
      <c r="Q170" s="30"/>
      <c r="R170" s="30"/>
      <c r="S170" s="30"/>
      <c r="T170" s="30"/>
      <c r="U170" s="30"/>
      <c r="V170" s="30"/>
      <c r="W170" s="30"/>
      <c r="X170" s="30"/>
      <c r="Y170" s="30"/>
      <c r="Z170" s="30"/>
    </row>
    <row r="171" spans="1:26" x14ac:dyDescent="0.25">
      <c r="A171" s="21">
        <v>2051</v>
      </c>
      <c r="B171" s="137"/>
      <c r="C171" s="25">
        <v>13.09</v>
      </c>
      <c r="D171" s="25"/>
      <c r="E171" s="25">
        <v>13.09</v>
      </c>
      <c r="F171" s="25"/>
      <c r="G171" s="25" t="s">
        <v>27</v>
      </c>
      <c r="H171" s="25"/>
      <c r="I171" s="25">
        <v>3.93</v>
      </c>
      <c r="J171" s="25"/>
      <c r="K171" s="25">
        <v>2.5499999999999998</v>
      </c>
      <c r="L171" s="25"/>
      <c r="M171" s="25">
        <v>1.37</v>
      </c>
      <c r="N171" s="30"/>
      <c r="O171" s="30"/>
      <c r="P171" s="30"/>
      <c r="Q171" s="30"/>
      <c r="R171" s="30"/>
      <c r="S171" s="30"/>
      <c r="T171" s="30"/>
      <c r="U171" s="30"/>
      <c r="V171" s="30"/>
      <c r="W171" s="30"/>
      <c r="X171" s="30"/>
      <c r="Y171" s="30"/>
      <c r="Z171" s="30"/>
    </row>
    <row r="172" spans="1:26" x14ac:dyDescent="0.25">
      <c r="A172" s="104">
        <v>2052</v>
      </c>
      <c r="B172" s="105"/>
      <c r="C172" s="99">
        <v>13.09</v>
      </c>
      <c r="D172" s="99"/>
      <c r="E172" s="99">
        <v>13.06</v>
      </c>
      <c r="F172" s="99"/>
      <c r="G172" s="99">
        <v>0.03</v>
      </c>
      <c r="H172" s="99"/>
      <c r="I172" s="99">
        <v>3.94</v>
      </c>
      <c r="J172" s="99"/>
      <c r="K172" s="99">
        <v>2.52</v>
      </c>
      <c r="L172" s="99"/>
      <c r="M172" s="99">
        <v>1.42</v>
      </c>
      <c r="N172" s="30"/>
      <c r="O172" s="30"/>
      <c r="P172" s="30"/>
      <c r="Q172" s="30"/>
      <c r="R172" s="30"/>
      <c r="S172" s="30"/>
      <c r="T172" s="30"/>
      <c r="U172" s="30"/>
      <c r="V172" s="30"/>
      <c r="W172" s="30"/>
      <c r="X172" s="30"/>
      <c r="Y172" s="30"/>
      <c r="Z172" s="30"/>
    </row>
    <row r="173" spans="1:26" x14ac:dyDescent="0.25">
      <c r="A173" s="21">
        <v>2053</v>
      </c>
      <c r="B173" s="137"/>
      <c r="C173" s="25">
        <v>13.09</v>
      </c>
      <c r="D173" s="25"/>
      <c r="E173" s="25">
        <v>13.04</v>
      </c>
      <c r="F173" s="25"/>
      <c r="G173" s="71">
        <v>0.05</v>
      </c>
      <c r="H173" s="25"/>
      <c r="I173" s="25">
        <v>3.96</v>
      </c>
      <c r="J173" s="25"/>
      <c r="K173" s="25">
        <v>2.48</v>
      </c>
      <c r="L173" s="25"/>
      <c r="M173" s="25">
        <v>1.47</v>
      </c>
      <c r="N173" s="30"/>
      <c r="O173" s="30"/>
      <c r="P173" s="30"/>
      <c r="Q173" s="30"/>
      <c r="R173" s="30"/>
      <c r="S173" s="30"/>
      <c r="T173" s="30"/>
      <c r="U173" s="30"/>
      <c r="V173" s="30"/>
      <c r="W173" s="30"/>
      <c r="X173" s="30"/>
      <c r="Y173" s="30"/>
      <c r="Z173" s="30"/>
    </row>
    <row r="174" spans="1:26" x14ac:dyDescent="0.25">
      <c r="A174" s="104">
        <v>2054</v>
      </c>
      <c r="B174" s="105"/>
      <c r="C174" s="99">
        <v>13.09</v>
      </c>
      <c r="D174" s="99"/>
      <c r="E174" s="99">
        <v>13.02</v>
      </c>
      <c r="F174" s="99"/>
      <c r="G174" s="99">
        <v>7.0000000000000007E-2</v>
      </c>
      <c r="H174" s="99"/>
      <c r="I174" s="99">
        <v>3.97</v>
      </c>
      <c r="J174" s="99"/>
      <c r="K174" s="99">
        <v>2.4500000000000002</v>
      </c>
      <c r="L174" s="99"/>
      <c r="M174" s="99">
        <v>1.52</v>
      </c>
      <c r="N174" s="30"/>
      <c r="O174" s="30"/>
      <c r="P174" s="30"/>
      <c r="Q174" s="30"/>
      <c r="R174" s="30"/>
      <c r="S174" s="30"/>
      <c r="T174" s="30"/>
      <c r="U174" s="30"/>
      <c r="V174" s="30"/>
      <c r="W174" s="30"/>
      <c r="X174" s="30"/>
      <c r="Y174" s="30"/>
      <c r="Z174" s="30"/>
    </row>
    <row r="175" spans="1:26" x14ac:dyDescent="0.25">
      <c r="A175" s="21">
        <v>2055</v>
      </c>
      <c r="B175" s="137"/>
      <c r="C175" s="25">
        <v>13.09</v>
      </c>
      <c r="D175" s="25"/>
      <c r="E175" s="25">
        <v>13.02</v>
      </c>
      <c r="F175" s="25"/>
      <c r="G175" s="25">
        <v>7.0000000000000007E-2</v>
      </c>
      <c r="H175" s="25"/>
      <c r="I175" s="25">
        <v>3.98</v>
      </c>
      <c r="J175" s="25"/>
      <c r="K175" s="25">
        <v>2.4300000000000002</v>
      </c>
      <c r="L175" s="25"/>
      <c r="M175" s="25">
        <v>1.56</v>
      </c>
      <c r="N175" s="30"/>
      <c r="O175" s="30"/>
      <c r="P175" s="30"/>
      <c r="Q175" s="30"/>
      <c r="R175" s="30"/>
      <c r="S175" s="30"/>
      <c r="T175" s="30"/>
      <c r="U175" s="30"/>
      <c r="V175" s="30"/>
      <c r="W175" s="30"/>
      <c r="X175" s="30"/>
      <c r="Y175" s="30"/>
      <c r="Z175" s="30"/>
    </row>
    <row r="176" spans="1:26" x14ac:dyDescent="0.25">
      <c r="A176" s="104">
        <v>2056</v>
      </c>
      <c r="B176" s="105"/>
      <c r="C176" s="99">
        <v>13.09</v>
      </c>
      <c r="D176" s="99"/>
      <c r="E176" s="99">
        <v>13.02</v>
      </c>
      <c r="F176" s="99"/>
      <c r="G176" s="99">
        <v>7.0000000000000007E-2</v>
      </c>
      <c r="H176" s="99"/>
      <c r="I176" s="99">
        <v>4</v>
      </c>
      <c r="J176" s="99"/>
      <c r="K176" s="99">
        <v>2.41</v>
      </c>
      <c r="L176" s="99"/>
      <c r="M176" s="99">
        <v>1.59</v>
      </c>
      <c r="N176" s="30"/>
      <c r="O176" s="30"/>
      <c r="P176" s="30"/>
      <c r="Q176" s="30"/>
      <c r="R176" s="30"/>
      <c r="S176" s="30"/>
      <c r="T176" s="30"/>
      <c r="U176" s="30"/>
      <c r="V176" s="30"/>
      <c r="W176" s="30"/>
      <c r="X176" s="30"/>
      <c r="Y176" s="30"/>
      <c r="Z176" s="30"/>
    </row>
    <row r="177" spans="1:26" x14ac:dyDescent="0.25">
      <c r="A177" s="21">
        <v>2057</v>
      </c>
      <c r="B177" s="137"/>
      <c r="C177" s="25">
        <v>13.09</v>
      </c>
      <c r="D177" s="25"/>
      <c r="E177" s="25">
        <v>13.03</v>
      </c>
      <c r="F177" s="25"/>
      <c r="G177" s="25">
        <v>0.06</v>
      </c>
      <c r="H177" s="25"/>
      <c r="I177" s="25">
        <v>4.01</v>
      </c>
      <c r="J177" s="25"/>
      <c r="K177" s="25">
        <v>2.39</v>
      </c>
      <c r="L177" s="25"/>
      <c r="M177" s="25">
        <v>1.63</v>
      </c>
      <c r="N177" s="30"/>
      <c r="O177" s="30"/>
      <c r="P177" s="30"/>
      <c r="Q177" s="30"/>
      <c r="R177" s="30"/>
      <c r="S177" s="30"/>
      <c r="T177" s="30"/>
      <c r="U177" s="30"/>
      <c r="V177" s="30"/>
      <c r="W177" s="30"/>
      <c r="X177" s="30"/>
      <c r="Y177" s="30"/>
      <c r="Z177" s="30"/>
    </row>
    <row r="178" spans="1:26" x14ac:dyDescent="0.25">
      <c r="A178" s="104">
        <v>2058</v>
      </c>
      <c r="B178" s="105"/>
      <c r="C178" s="99">
        <v>13.09</v>
      </c>
      <c r="D178" s="99"/>
      <c r="E178" s="99">
        <v>13.04</v>
      </c>
      <c r="F178" s="99"/>
      <c r="G178" s="99">
        <v>0.05</v>
      </c>
      <c r="H178" s="99"/>
      <c r="I178" s="99">
        <v>4.03</v>
      </c>
      <c r="J178" s="99"/>
      <c r="K178" s="99">
        <v>2.37</v>
      </c>
      <c r="L178" s="99"/>
      <c r="M178" s="99">
        <v>1.66</v>
      </c>
      <c r="N178" s="30"/>
      <c r="O178" s="30"/>
      <c r="P178" s="30"/>
      <c r="Q178" s="30"/>
      <c r="R178" s="30"/>
      <c r="S178" s="30"/>
      <c r="T178" s="30"/>
      <c r="U178" s="30"/>
      <c r="V178" s="30"/>
      <c r="W178" s="30"/>
      <c r="X178" s="30"/>
      <c r="Y178" s="30"/>
      <c r="Z178" s="30"/>
    </row>
    <row r="179" spans="1:26" x14ac:dyDescent="0.25">
      <c r="A179" s="21">
        <v>2059</v>
      </c>
      <c r="B179" s="137"/>
      <c r="C179" s="25">
        <v>13.09</v>
      </c>
      <c r="D179" s="25"/>
      <c r="E179" s="25">
        <v>13.05</v>
      </c>
      <c r="F179" s="25"/>
      <c r="G179" s="71">
        <v>0.04</v>
      </c>
      <c r="H179" s="25"/>
      <c r="I179" s="25">
        <v>4.04</v>
      </c>
      <c r="J179" s="25"/>
      <c r="K179" s="25">
        <v>2.35</v>
      </c>
      <c r="L179" s="25"/>
      <c r="M179" s="25">
        <v>1.69</v>
      </c>
      <c r="N179" s="30"/>
      <c r="O179" s="30"/>
      <c r="P179" s="30"/>
      <c r="Q179" s="30"/>
      <c r="R179" s="30"/>
      <c r="S179" s="30"/>
      <c r="T179" s="30"/>
      <c r="U179" s="30"/>
      <c r="V179" s="30"/>
      <c r="W179" s="30"/>
      <c r="X179" s="30"/>
      <c r="Y179" s="30"/>
      <c r="Z179" s="30"/>
    </row>
    <row r="180" spans="1:26" x14ac:dyDescent="0.25">
      <c r="A180" s="104">
        <v>2060</v>
      </c>
      <c r="B180" s="105"/>
      <c r="C180" s="99">
        <v>13.09</v>
      </c>
      <c r="D180" s="99"/>
      <c r="E180" s="99">
        <v>13.07</v>
      </c>
      <c r="F180" s="99"/>
      <c r="G180" s="99">
        <v>0.03</v>
      </c>
      <c r="H180" s="99"/>
      <c r="I180" s="99">
        <v>4.0599999999999996</v>
      </c>
      <c r="J180" s="99"/>
      <c r="K180" s="99">
        <v>2.34</v>
      </c>
      <c r="L180" s="99"/>
      <c r="M180" s="99">
        <v>1.72</v>
      </c>
      <c r="N180" s="30"/>
      <c r="O180" s="30"/>
      <c r="P180" s="30"/>
      <c r="Q180" s="30"/>
      <c r="R180" s="30"/>
      <c r="S180" s="30"/>
      <c r="T180" s="30"/>
      <c r="U180" s="30"/>
      <c r="V180" s="30"/>
      <c r="W180" s="30"/>
      <c r="X180" s="30"/>
      <c r="Y180" s="30"/>
      <c r="Z180" s="30"/>
    </row>
    <row r="181" spans="1:26" x14ac:dyDescent="0.25">
      <c r="A181" s="21">
        <v>2061</v>
      </c>
      <c r="B181" s="137"/>
      <c r="C181" s="25">
        <v>13.1</v>
      </c>
      <c r="D181" s="25"/>
      <c r="E181" s="25">
        <v>13.08</v>
      </c>
      <c r="F181" s="25"/>
      <c r="G181" s="25">
        <v>0.02</v>
      </c>
      <c r="H181" s="25"/>
      <c r="I181" s="25">
        <v>4.07</v>
      </c>
      <c r="J181" s="25"/>
      <c r="K181" s="25">
        <v>2.33</v>
      </c>
      <c r="L181" s="25"/>
      <c r="M181" s="25">
        <v>1.74</v>
      </c>
      <c r="N181" s="30"/>
      <c r="O181" s="30"/>
      <c r="P181" s="30"/>
      <c r="Q181" s="30"/>
      <c r="R181" s="30"/>
      <c r="S181" s="30"/>
      <c r="T181" s="30"/>
      <c r="U181" s="30"/>
      <c r="V181" s="30"/>
      <c r="W181" s="30"/>
      <c r="X181" s="30"/>
      <c r="Y181" s="30"/>
      <c r="Z181" s="30"/>
    </row>
    <row r="182" spans="1:26" x14ac:dyDescent="0.25">
      <c r="A182" s="104">
        <v>2062</v>
      </c>
      <c r="B182" s="105"/>
      <c r="C182" s="99">
        <v>13.1</v>
      </c>
      <c r="D182" s="99"/>
      <c r="E182" s="99">
        <v>13.09</v>
      </c>
      <c r="F182" s="99"/>
      <c r="G182" s="99">
        <v>0.01</v>
      </c>
      <c r="H182" s="99"/>
      <c r="I182" s="99">
        <v>4.08</v>
      </c>
      <c r="J182" s="99"/>
      <c r="K182" s="99">
        <v>2.3199999999999998</v>
      </c>
      <c r="L182" s="99"/>
      <c r="M182" s="99">
        <v>1.76</v>
      </c>
      <c r="N182" s="30"/>
      <c r="O182" s="30"/>
      <c r="P182" s="30"/>
      <c r="Q182" s="30"/>
      <c r="R182" s="30"/>
      <c r="S182" s="30"/>
      <c r="T182" s="30"/>
      <c r="U182" s="30"/>
      <c r="V182" s="30"/>
      <c r="W182" s="30"/>
      <c r="X182" s="30"/>
      <c r="Y182" s="30"/>
      <c r="Z182" s="30"/>
    </row>
    <row r="183" spans="1:26" x14ac:dyDescent="0.25">
      <c r="A183" s="21">
        <v>2063</v>
      </c>
      <c r="B183" s="137"/>
      <c r="C183" s="25">
        <v>13.1</v>
      </c>
      <c r="D183" s="25"/>
      <c r="E183" s="25">
        <v>13.1</v>
      </c>
      <c r="F183" s="25"/>
      <c r="G183" s="25" t="s">
        <v>27</v>
      </c>
      <c r="H183" s="25"/>
      <c r="I183" s="25">
        <v>4.09</v>
      </c>
      <c r="J183" s="25"/>
      <c r="K183" s="25">
        <v>2.3199999999999998</v>
      </c>
      <c r="L183" s="25"/>
      <c r="M183" s="25">
        <v>1.78</v>
      </c>
      <c r="N183" s="30"/>
      <c r="O183" s="30"/>
      <c r="P183" s="30"/>
      <c r="Q183" s="30"/>
      <c r="R183" s="30"/>
      <c r="S183" s="30"/>
      <c r="T183" s="30"/>
      <c r="U183" s="30"/>
      <c r="V183" s="30"/>
      <c r="W183" s="30"/>
      <c r="X183" s="30"/>
      <c r="Y183" s="30"/>
      <c r="Z183" s="30"/>
    </row>
    <row r="184" spans="1:26" x14ac:dyDescent="0.25">
      <c r="A184" s="104">
        <v>2064</v>
      </c>
      <c r="B184" s="105"/>
      <c r="C184" s="99">
        <v>13.1</v>
      </c>
      <c r="D184" s="99"/>
      <c r="E184" s="99">
        <v>13.11</v>
      </c>
      <c r="F184" s="99"/>
      <c r="G184" s="99">
        <v>-0.01</v>
      </c>
      <c r="H184" s="99"/>
      <c r="I184" s="99">
        <v>4.1100000000000003</v>
      </c>
      <c r="J184" s="99"/>
      <c r="K184" s="99">
        <v>2.3199999999999998</v>
      </c>
      <c r="L184" s="99"/>
      <c r="M184" s="99">
        <v>1.79</v>
      </c>
      <c r="N184" s="30"/>
      <c r="O184" s="30"/>
      <c r="P184" s="30"/>
      <c r="Q184" s="30"/>
      <c r="R184" s="30"/>
      <c r="S184" s="30"/>
      <c r="T184" s="30"/>
      <c r="U184" s="30"/>
      <c r="V184" s="30"/>
      <c r="W184" s="30"/>
      <c r="X184" s="30"/>
      <c r="Y184" s="30"/>
      <c r="Z184" s="30"/>
    </row>
    <row r="185" spans="1:26" x14ac:dyDescent="0.25">
      <c r="A185" s="21">
        <v>2065</v>
      </c>
      <c r="B185" s="137"/>
      <c r="C185" s="25">
        <v>13.1</v>
      </c>
      <c r="D185" s="25"/>
      <c r="E185" s="25">
        <v>13.12</v>
      </c>
      <c r="F185" s="25"/>
      <c r="G185" s="25">
        <v>-0.02</v>
      </c>
      <c r="H185" s="25"/>
      <c r="I185" s="25">
        <v>4.12</v>
      </c>
      <c r="J185" s="25"/>
      <c r="K185" s="25">
        <v>2.3199999999999998</v>
      </c>
      <c r="L185" s="25"/>
      <c r="M185" s="25">
        <v>1.8</v>
      </c>
      <c r="N185" s="30"/>
      <c r="O185" s="30"/>
      <c r="P185" s="30"/>
      <c r="Q185" s="30"/>
      <c r="R185" s="30"/>
      <c r="S185" s="30"/>
      <c r="T185" s="30"/>
      <c r="U185" s="30"/>
      <c r="V185" s="30"/>
      <c r="W185" s="30"/>
      <c r="X185" s="30"/>
      <c r="Y185" s="30"/>
      <c r="Z185" s="30"/>
    </row>
    <row r="186" spans="1:26" x14ac:dyDescent="0.25">
      <c r="A186" s="104">
        <v>2066</v>
      </c>
      <c r="B186" s="105"/>
      <c r="C186" s="99">
        <v>13.1</v>
      </c>
      <c r="D186" s="99"/>
      <c r="E186" s="99">
        <v>13.13</v>
      </c>
      <c r="F186" s="99"/>
      <c r="G186" s="99">
        <v>-0.03</v>
      </c>
      <c r="H186" s="99"/>
      <c r="I186" s="99">
        <v>4.13</v>
      </c>
      <c r="J186" s="99"/>
      <c r="K186" s="99">
        <v>2.3199999999999998</v>
      </c>
      <c r="L186" s="99"/>
      <c r="M186" s="99">
        <v>1.81</v>
      </c>
      <c r="N186" s="30"/>
      <c r="O186" s="30"/>
      <c r="P186" s="30"/>
      <c r="Q186" s="30"/>
      <c r="R186" s="30"/>
      <c r="S186" s="30"/>
      <c r="T186" s="30"/>
      <c r="U186" s="30"/>
      <c r="V186" s="30"/>
      <c r="W186" s="30"/>
      <c r="X186" s="30"/>
      <c r="Y186" s="30"/>
      <c r="Z186" s="30"/>
    </row>
    <row r="187" spans="1:26" x14ac:dyDescent="0.25">
      <c r="A187" s="21">
        <v>2067</v>
      </c>
      <c r="B187" s="137"/>
      <c r="C187" s="25">
        <v>13.1</v>
      </c>
      <c r="D187" s="25"/>
      <c r="E187" s="25">
        <v>13.14</v>
      </c>
      <c r="F187" s="25"/>
      <c r="G187" s="25">
        <v>-0.04</v>
      </c>
      <c r="H187" s="25"/>
      <c r="I187" s="25">
        <v>4.1399999999999997</v>
      </c>
      <c r="J187" s="25"/>
      <c r="K187" s="25">
        <v>2.33</v>
      </c>
      <c r="L187" s="25"/>
      <c r="M187" s="25">
        <v>1.81</v>
      </c>
      <c r="N187" s="30"/>
      <c r="O187" s="30"/>
      <c r="P187" s="30"/>
      <c r="Q187" s="30"/>
      <c r="R187" s="30"/>
      <c r="S187" s="30"/>
      <c r="T187" s="30"/>
      <c r="U187" s="30"/>
      <c r="V187" s="30"/>
      <c r="W187" s="30"/>
      <c r="X187" s="30"/>
      <c r="Y187" s="30"/>
      <c r="Z187" s="30"/>
    </row>
    <row r="188" spans="1:26" x14ac:dyDescent="0.25">
      <c r="A188" s="104">
        <v>2068</v>
      </c>
      <c r="B188" s="105"/>
      <c r="C188" s="99">
        <v>13.1</v>
      </c>
      <c r="D188" s="99"/>
      <c r="E188" s="99">
        <v>13.15</v>
      </c>
      <c r="F188" s="99"/>
      <c r="G188" s="99">
        <v>-0.05</v>
      </c>
      <c r="H188" s="99"/>
      <c r="I188" s="99">
        <v>4.1500000000000004</v>
      </c>
      <c r="J188" s="99"/>
      <c r="K188" s="99">
        <v>2.34</v>
      </c>
      <c r="L188" s="99"/>
      <c r="M188" s="99">
        <v>1.81</v>
      </c>
      <c r="N188" s="30"/>
      <c r="O188" s="30"/>
      <c r="P188" s="30"/>
      <c r="Q188" s="30"/>
      <c r="R188" s="30"/>
      <c r="S188" s="30"/>
      <c r="T188" s="30"/>
      <c r="U188" s="30"/>
      <c r="V188" s="30"/>
      <c r="W188" s="30"/>
      <c r="X188" s="30"/>
      <c r="Y188" s="30"/>
      <c r="Z188" s="30"/>
    </row>
    <row r="189" spans="1:26" x14ac:dyDescent="0.25">
      <c r="A189" s="21">
        <v>2069</v>
      </c>
      <c r="B189" s="137"/>
      <c r="C189" s="25">
        <v>13.1</v>
      </c>
      <c r="D189" s="25"/>
      <c r="E189" s="25">
        <v>13.17</v>
      </c>
      <c r="F189" s="25"/>
      <c r="G189" s="25">
        <v>-0.06</v>
      </c>
      <c r="H189" s="25"/>
      <c r="I189" s="25">
        <v>4.16</v>
      </c>
      <c r="J189" s="25"/>
      <c r="K189" s="25">
        <v>2.35</v>
      </c>
      <c r="L189" s="25"/>
      <c r="M189" s="25">
        <v>1.82</v>
      </c>
      <c r="N189" s="30"/>
      <c r="O189" s="30"/>
      <c r="P189" s="30"/>
      <c r="Q189" s="30"/>
      <c r="R189" s="30"/>
      <c r="S189" s="30"/>
      <c r="T189" s="30"/>
      <c r="U189" s="30"/>
      <c r="V189" s="30"/>
      <c r="W189" s="30"/>
      <c r="X189" s="30"/>
      <c r="Y189" s="30"/>
      <c r="Z189" s="30"/>
    </row>
    <row r="190" spans="1:26" x14ac:dyDescent="0.25">
      <c r="A190" s="104">
        <v>2070</v>
      </c>
      <c r="B190" s="105"/>
      <c r="C190" s="99">
        <v>13.11</v>
      </c>
      <c r="D190" s="99"/>
      <c r="E190" s="99">
        <v>13.17</v>
      </c>
      <c r="F190" s="99"/>
      <c r="G190" s="99">
        <v>-7.0000000000000007E-2</v>
      </c>
      <c r="H190" s="99"/>
      <c r="I190" s="99">
        <v>4.17</v>
      </c>
      <c r="J190" s="99"/>
      <c r="K190" s="99">
        <v>2.35</v>
      </c>
      <c r="L190" s="99"/>
      <c r="M190" s="99">
        <v>1.82</v>
      </c>
      <c r="N190" s="30"/>
      <c r="O190" s="30"/>
      <c r="P190" s="30"/>
      <c r="Q190" s="30"/>
      <c r="R190" s="30"/>
      <c r="S190" s="30"/>
      <c r="T190" s="30"/>
      <c r="U190" s="30"/>
      <c r="V190" s="30"/>
      <c r="W190" s="30"/>
      <c r="X190" s="30"/>
      <c r="Y190" s="30"/>
      <c r="Z190" s="30"/>
    </row>
    <row r="191" spans="1:26" x14ac:dyDescent="0.25">
      <c r="A191" s="21">
        <v>2071</v>
      </c>
      <c r="B191" s="137"/>
      <c r="C191" s="25">
        <v>13.11</v>
      </c>
      <c r="D191" s="25"/>
      <c r="E191" s="25">
        <v>13.18</v>
      </c>
      <c r="F191" s="25"/>
      <c r="G191" s="25">
        <v>-7.0000000000000007E-2</v>
      </c>
      <c r="H191" s="25"/>
      <c r="I191" s="25">
        <v>4.18</v>
      </c>
      <c r="J191" s="25"/>
      <c r="K191" s="25">
        <v>2.36</v>
      </c>
      <c r="L191" s="25"/>
      <c r="M191" s="25">
        <v>1.82</v>
      </c>
      <c r="N191" s="30"/>
      <c r="O191" s="30"/>
      <c r="P191" s="30"/>
      <c r="Q191" s="30"/>
      <c r="R191" s="30"/>
      <c r="S191" s="30"/>
      <c r="T191" s="30"/>
      <c r="U191" s="30"/>
      <c r="V191" s="30"/>
      <c r="W191" s="30"/>
      <c r="X191" s="30"/>
      <c r="Y191" s="30"/>
      <c r="Z191" s="30"/>
    </row>
    <row r="192" spans="1:26" x14ac:dyDescent="0.25">
      <c r="A192" s="104">
        <v>2072</v>
      </c>
      <c r="B192" s="105"/>
      <c r="C192" s="99">
        <v>13.11</v>
      </c>
      <c r="D192" s="99"/>
      <c r="E192" s="99">
        <v>13.18</v>
      </c>
      <c r="F192" s="99"/>
      <c r="G192" s="99">
        <v>-7.0000000000000007E-2</v>
      </c>
      <c r="H192" s="99"/>
      <c r="I192" s="99">
        <v>4.1900000000000004</v>
      </c>
      <c r="J192" s="99"/>
      <c r="K192" s="99">
        <v>2.37</v>
      </c>
      <c r="L192" s="99"/>
      <c r="M192" s="99">
        <v>1.82</v>
      </c>
      <c r="N192" s="30"/>
      <c r="O192" s="30"/>
      <c r="P192" s="30"/>
      <c r="Q192" s="30"/>
      <c r="R192" s="30"/>
      <c r="S192" s="30"/>
      <c r="T192" s="30"/>
      <c r="U192" s="30"/>
      <c r="V192" s="30"/>
      <c r="W192" s="30"/>
      <c r="X192" s="30"/>
      <c r="Y192" s="30"/>
      <c r="Z192" s="30"/>
    </row>
    <row r="193" spans="1:26" x14ac:dyDescent="0.25">
      <c r="A193" s="21">
        <v>2073</v>
      </c>
      <c r="B193" s="137"/>
      <c r="C193" s="25">
        <v>13.11</v>
      </c>
      <c r="D193" s="25"/>
      <c r="E193" s="25">
        <v>13.17</v>
      </c>
      <c r="F193" s="25"/>
      <c r="G193" s="25">
        <v>-0.06</v>
      </c>
      <c r="H193" s="25"/>
      <c r="I193" s="25">
        <v>4.2</v>
      </c>
      <c r="J193" s="25"/>
      <c r="K193" s="25">
        <v>2.38</v>
      </c>
      <c r="L193" s="25"/>
      <c r="M193" s="25">
        <v>1.82</v>
      </c>
      <c r="N193" s="30"/>
      <c r="O193" s="30"/>
      <c r="P193" s="30"/>
      <c r="Q193" s="30"/>
      <c r="R193" s="30"/>
      <c r="S193" s="30"/>
      <c r="T193" s="30"/>
      <c r="U193" s="30"/>
      <c r="V193" s="30"/>
      <c r="W193" s="30"/>
      <c r="X193" s="30"/>
      <c r="Y193" s="30"/>
      <c r="Z193" s="30"/>
    </row>
    <row r="194" spans="1:26" x14ac:dyDescent="0.25">
      <c r="A194" s="104">
        <v>2074</v>
      </c>
      <c r="B194" s="105"/>
      <c r="C194" s="99">
        <v>13.11</v>
      </c>
      <c r="D194" s="99"/>
      <c r="E194" s="99">
        <v>13.16</v>
      </c>
      <c r="F194" s="99"/>
      <c r="G194" s="99">
        <v>-0.05</v>
      </c>
      <c r="H194" s="99"/>
      <c r="I194" s="99">
        <v>4.21</v>
      </c>
      <c r="J194" s="99"/>
      <c r="K194" s="99">
        <v>2.38</v>
      </c>
      <c r="L194" s="99"/>
      <c r="M194" s="99">
        <v>1.83</v>
      </c>
      <c r="N194" s="30"/>
      <c r="O194" s="30"/>
      <c r="P194" s="30"/>
      <c r="Q194" s="30"/>
      <c r="R194" s="30"/>
      <c r="S194" s="30"/>
      <c r="T194" s="30"/>
      <c r="U194" s="30"/>
      <c r="V194" s="30"/>
      <c r="W194" s="30"/>
      <c r="X194" s="30"/>
      <c r="Y194" s="30"/>
      <c r="Z194" s="30"/>
    </row>
    <row r="195" spans="1:26" x14ac:dyDescent="0.25">
      <c r="A195" s="21">
        <v>2075</v>
      </c>
      <c r="B195" s="137"/>
      <c r="C195" s="25">
        <v>13.1</v>
      </c>
      <c r="D195" s="25"/>
      <c r="E195" s="25">
        <v>13.14</v>
      </c>
      <c r="F195" s="25"/>
      <c r="G195" s="25">
        <v>-0.03</v>
      </c>
      <c r="H195" s="25"/>
      <c r="I195" s="25">
        <v>4.22</v>
      </c>
      <c r="J195" s="25"/>
      <c r="K195" s="25">
        <v>2.39</v>
      </c>
      <c r="L195" s="25"/>
      <c r="M195" s="25">
        <v>1.83</v>
      </c>
      <c r="N195" s="30"/>
      <c r="O195" s="30"/>
      <c r="P195" s="30"/>
      <c r="Q195" s="30"/>
      <c r="R195" s="30"/>
      <c r="S195" s="30"/>
      <c r="T195" s="30"/>
      <c r="U195" s="30"/>
      <c r="V195" s="30"/>
      <c r="W195" s="30"/>
      <c r="X195" s="30"/>
      <c r="Y195" s="30"/>
      <c r="Z195" s="30"/>
    </row>
    <row r="196" spans="1:26" x14ac:dyDescent="0.25">
      <c r="A196" s="104">
        <v>2076</v>
      </c>
      <c r="B196" s="105"/>
      <c r="C196" s="99">
        <v>13.1</v>
      </c>
      <c r="D196" s="99"/>
      <c r="E196" s="99">
        <v>13.11</v>
      </c>
      <c r="F196" s="99"/>
      <c r="G196" s="99">
        <v>-0.01</v>
      </c>
      <c r="H196" s="99"/>
      <c r="I196" s="99">
        <v>4.2300000000000004</v>
      </c>
      <c r="J196" s="99"/>
      <c r="K196" s="99">
        <v>2.4</v>
      </c>
      <c r="L196" s="99"/>
      <c r="M196" s="99">
        <v>1.83</v>
      </c>
      <c r="N196" s="30"/>
      <c r="O196" s="30"/>
      <c r="P196" s="30"/>
      <c r="Q196" s="30"/>
      <c r="R196" s="30"/>
      <c r="S196" s="30"/>
      <c r="T196" s="30"/>
      <c r="U196" s="30"/>
      <c r="V196" s="30"/>
      <c r="W196" s="30"/>
      <c r="X196" s="30"/>
      <c r="Y196" s="30"/>
      <c r="Z196" s="30"/>
    </row>
    <row r="197" spans="1:26" x14ac:dyDescent="0.25">
      <c r="A197" s="21">
        <v>2077</v>
      </c>
      <c r="B197" s="137"/>
      <c r="C197" s="25">
        <v>13.1</v>
      </c>
      <c r="D197" s="25"/>
      <c r="E197" s="25">
        <v>13.07</v>
      </c>
      <c r="F197" s="25"/>
      <c r="G197" s="25">
        <v>0.03</v>
      </c>
      <c r="H197" s="25"/>
      <c r="I197" s="25">
        <v>4.2300000000000004</v>
      </c>
      <c r="J197" s="25"/>
      <c r="K197" s="25">
        <v>2.4</v>
      </c>
      <c r="L197" s="25"/>
      <c r="M197" s="25">
        <v>1.83</v>
      </c>
      <c r="N197" s="30"/>
      <c r="O197" s="30"/>
      <c r="P197" s="30"/>
      <c r="Q197" s="30"/>
      <c r="R197" s="30"/>
      <c r="S197" s="30"/>
      <c r="T197" s="30"/>
      <c r="U197" s="30"/>
      <c r="V197" s="30"/>
      <c r="W197" s="30"/>
      <c r="X197" s="30"/>
      <c r="Y197" s="30"/>
      <c r="Z197" s="30"/>
    </row>
    <row r="198" spans="1:26" x14ac:dyDescent="0.25">
      <c r="A198" s="104">
        <v>2078</v>
      </c>
      <c r="B198" s="105"/>
      <c r="C198" s="99">
        <v>13.1</v>
      </c>
      <c r="D198" s="99"/>
      <c r="E198" s="99">
        <v>13.03</v>
      </c>
      <c r="F198" s="99"/>
      <c r="G198" s="99">
        <v>7.0000000000000007E-2</v>
      </c>
      <c r="H198" s="99"/>
      <c r="I198" s="99">
        <v>4.24</v>
      </c>
      <c r="J198" s="99"/>
      <c r="K198" s="99">
        <v>2.4</v>
      </c>
      <c r="L198" s="99"/>
      <c r="M198" s="99">
        <v>1.84</v>
      </c>
      <c r="N198" s="30"/>
      <c r="O198" s="30"/>
      <c r="P198" s="30"/>
      <c r="Q198" s="30"/>
      <c r="R198" s="30"/>
      <c r="S198" s="30"/>
      <c r="T198" s="30"/>
      <c r="U198" s="30"/>
      <c r="V198" s="30"/>
      <c r="W198" s="30"/>
      <c r="X198" s="30"/>
      <c r="Y198" s="30"/>
      <c r="Z198" s="30"/>
    </row>
    <row r="199" spans="1:26" x14ac:dyDescent="0.25">
      <c r="A199" s="21">
        <v>2079</v>
      </c>
      <c r="B199" s="137"/>
      <c r="C199" s="25">
        <v>13.1</v>
      </c>
      <c r="D199" s="25"/>
      <c r="E199" s="25">
        <v>12.98</v>
      </c>
      <c r="F199" s="25"/>
      <c r="G199" s="25">
        <v>0.12</v>
      </c>
      <c r="H199" s="25"/>
      <c r="I199" s="25">
        <v>4.25</v>
      </c>
      <c r="J199" s="25"/>
      <c r="K199" s="25">
        <v>2.4</v>
      </c>
      <c r="L199" s="25"/>
      <c r="M199" s="25">
        <v>1.84</v>
      </c>
      <c r="N199" s="30"/>
      <c r="O199" s="30"/>
      <c r="P199" s="30"/>
      <c r="Q199" s="30"/>
      <c r="R199" s="30"/>
      <c r="S199" s="30"/>
      <c r="T199" s="30"/>
      <c r="U199" s="30"/>
      <c r="V199" s="30"/>
      <c r="W199" s="30"/>
      <c r="X199" s="30"/>
      <c r="Y199" s="30"/>
      <c r="Z199" s="30"/>
    </row>
    <row r="200" spans="1:26" x14ac:dyDescent="0.25">
      <c r="A200" s="104">
        <v>2080</v>
      </c>
      <c r="B200" s="105"/>
      <c r="C200" s="99">
        <v>13.09</v>
      </c>
      <c r="D200" s="99"/>
      <c r="E200" s="99">
        <v>12.92</v>
      </c>
      <c r="F200" s="99"/>
      <c r="G200" s="99">
        <v>0.17</v>
      </c>
      <c r="H200" s="99"/>
      <c r="I200" s="99">
        <v>4.25</v>
      </c>
      <c r="J200" s="99"/>
      <c r="K200" s="99">
        <v>2.41</v>
      </c>
      <c r="L200" s="99"/>
      <c r="M200" s="99">
        <v>1.85</v>
      </c>
      <c r="N200" s="30"/>
      <c r="O200" s="30"/>
      <c r="P200" s="30"/>
      <c r="Q200" s="30"/>
      <c r="R200" s="30"/>
      <c r="S200" s="30"/>
      <c r="T200" s="30"/>
      <c r="U200" s="30"/>
      <c r="V200" s="30"/>
      <c r="W200" s="30"/>
      <c r="X200" s="30"/>
      <c r="Y200" s="30"/>
      <c r="Z200" s="30"/>
    </row>
    <row r="201" spans="1:26" x14ac:dyDescent="0.25">
      <c r="A201" s="21">
        <v>2081</v>
      </c>
      <c r="B201" s="137"/>
      <c r="C201" s="25">
        <v>13.09</v>
      </c>
      <c r="D201" s="25"/>
      <c r="E201" s="25">
        <v>12.87</v>
      </c>
      <c r="F201" s="25"/>
      <c r="G201" s="25">
        <v>0.22</v>
      </c>
      <c r="H201" s="25"/>
      <c r="I201" s="25">
        <v>4.26</v>
      </c>
      <c r="J201" s="25"/>
      <c r="K201" s="25">
        <v>2.41</v>
      </c>
      <c r="L201" s="25"/>
      <c r="M201" s="25">
        <v>1.85</v>
      </c>
      <c r="N201" s="30"/>
      <c r="O201" s="30"/>
      <c r="P201" s="30"/>
      <c r="Q201" s="30"/>
      <c r="R201" s="30"/>
      <c r="S201" s="30"/>
      <c r="T201" s="30"/>
      <c r="U201" s="30"/>
      <c r="V201" s="30"/>
      <c r="W201" s="30"/>
      <c r="X201" s="30"/>
      <c r="Y201" s="30"/>
      <c r="Z201" s="30"/>
    </row>
    <row r="202" spans="1:26" x14ac:dyDescent="0.25">
      <c r="A202" s="104">
        <v>2082</v>
      </c>
      <c r="B202" s="105"/>
      <c r="C202" s="99">
        <v>13.09</v>
      </c>
      <c r="D202" s="99"/>
      <c r="E202" s="99">
        <v>12.82</v>
      </c>
      <c r="F202" s="99"/>
      <c r="G202" s="99">
        <v>0.27</v>
      </c>
      <c r="H202" s="99"/>
      <c r="I202" s="99">
        <v>4.26</v>
      </c>
      <c r="J202" s="99"/>
      <c r="K202" s="99">
        <v>2.4</v>
      </c>
      <c r="L202" s="99"/>
      <c r="M202" s="99">
        <v>1.86</v>
      </c>
      <c r="N202" s="30"/>
      <c r="O202" s="30"/>
      <c r="P202" s="30"/>
      <c r="Q202" s="30"/>
      <c r="R202" s="30"/>
      <c r="S202" s="30"/>
      <c r="T202" s="30"/>
      <c r="U202" s="30"/>
      <c r="V202" s="30"/>
      <c r="W202" s="30"/>
      <c r="X202" s="30"/>
      <c r="Y202" s="30"/>
      <c r="Z202" s="30"/>
    </row>
    <row r="203" spans="1:26" x14ac:dyDescent="0.25">
      <c r="A203" s="21">
        <v>2083</v>
      </c>
      <c r="B203" s="137"/>
      <c r="C203" s="25">
        <v>13.08</v>
      </c>
      <c r="D203" s="25"/>
      <c r="E203" s="25">
        <v>12.77</v>
      </c>
      <c r="F203" s="25"/>
      <c r="G203" s="25">
        <v>0.31</v>
      </c>
      <c r="H203" s="25"/>
      <c r="I203" s="25">
        <v>4.2699999999999996</v>
      </c>
      <c r="J203" s="25"/>
      <c r="K203" s="25">
        <v>2.4</v>
      </c>
      <c r="L203" s="25"/>
      <c r="M203" s="25">
        <v>1.86</v>
      </c>
      <c r="N203" s="30"/>
      <c r="O203" s="30"/>
      <c r="P203" s="30"/>
      <c r="Q203" s="30"/>
      <c r="R203" s="30"/>
      <c r="S203" s="30"/>
      <c r="T203" s="30"/>
      <c r="U203" s="30"/>
      <c r="V203" s="30"/>
      <c r="W203" s="30"/>
      <c r="X203" s="30"/>
      <c r="Y203" s="30"/>
      <c r="Z203" s="30"/>
    </row>
    <row r="204" spans="1:26" x14ac:dyDescent="0.25">
      <c r="A204" s="104">
        <v>2084</v>
      </c>
      <c r="B204" s="105"/>
      <c r="C204" s="99">
        <v>13.08</v>
      </c>
      <c r="D204" s="99"/>
      <c r="E204" s="99">
        <v>12.73</v>
      </c>
      <c r="F204" s="99"/>
      <c r="G204" s="99">
        <v>0.35</v>
      </c>
      <c r="H204" s="99"/>
      <c r="I204" s="99">
        <v>4.2699999999999996</v>
      </c>
      <c r="J204" s="99"/>
      <c r="K204" s="99">
        <v>2.4</v>
      </c>
      <c r="L204" s="99"/>
      <c r="M204" s="99">
        <v>1.87</v>
      </c>
      <c r="N204" s="30"/>
      <c r="O204" s="30"/>
      <c r="P204" s="30"/>
      <c r="Q204" s="30"/>
      <c r="R204" s="30"/>
      <c r="S204" s="30"/>
      <c r="T204" s="30"/>
      <c r="U204" s="30"/>
      <c r="V204" s="30"/>
      <c r="W204" s="30"/>
      <c r="X204" s="30"/>
      <c r="Y204" s="30"/>
      <c r="Z204" s="30"/>
    </row>
    <row r="205" spans="1:26" x14ac:dyDescent="0.25">
      <c r="A205" s="21">
        <v>2085</v>
      </c>
      <c r="B205" s="137"/>
      <c r="C205" s="25">
        <v>13.08</v>
      </c>
      <c r="D205" s="25"/>
      <c r="E205" s="25">
        <v>12.7</v>
      </c>
      <c r="F205" s="25"/>
      <c r="G205" s="25">
        <v>0.38</v>
      </c>
      <c r="H205" s="25"/>
      <c r="I205" s="25">
        <v>4.28</v>
      </c>
      <c r="J205" s="25"/>
      <c r="K205" s="25">
        <v>2.4</v>
      </c>
      <c r="L205" s="25"/>
      <c r="M205" s="25">
        <v>1.88</v>
      </c>
      <c r="N205" s="30"/>
      <c r="O205" s="30"/>
      <c r="P205" s="30"/>
      <c r="Q205" s="30"/>
      <c r="R205" s="30"/>
      <c r="S205" s="30"/>
      <c r="T205" s="30"/>
      <c r="U205" s="30"/>
      <c r="V205" s="30"/>
      <c r="W205" s="30"/>
      <c r="X205" s="30"/>
      <c r="Y205" s="30"/>
      <c r="Z205" s="30"/>
    </row>
    <row r="206" spans="1:26" x14ac:dyDescent="0.25">
      <c r="A206" s="104">
        <v>2086</v>
      </c>
      <c r="B206" s="105"/>
      <c r="C206" s="99">
        <v>13.08</v>
      </c>
      <c r="D206" s="99"/>
      <c r="E206" s="99">
        <v>12.68</v>
      </c>
      <c r="F206" s="99"/>
      <c r="G206" s="99">
        <v>0.39</v>
      </c>
      <c r="H206" s="99"/>
      <c r="I206" s="99">
        <v>4.28</v>
      </c>
      <c r="J206" s="99"/>
      <c r="K206" s="99">
        <v>2.39</v>
      </c>
      <c r="L206" s="99"/>
      <c r="M206" s="99">
        <v>1.89</v>
      </c>
      <c r="N206" s="30"/>
      <c r="O206" s="30"/>
      <c r="P206" s="30"/>
      <c r="Q206" s="30"/>
      <c r="R206" s="30"/>
      <c r="S206" s="30"/>
      <c r="T206" s="30"/>
      <c r="U206" s="30"/>
      <c r="V206" s="30"/>
      <c r="W206" s="30"/>
      <c r="X206" s="30"/>
      <c r="Y206" s="30"/>
      <c r="Z206" s="30"/>
    </row>
    <row r="207" spans="1:26" x14ac:dyDescent="0.25">
      <c r="A207" s="21">
        <v>2087</v>
      </c>
      <c r="B207" s="137"/>
      <c r="C207" s="25">
        <v>13.08</v>
      </c>
      <c r="D207" s="25"/>
      <c r="E207" s="25">
        <v>12.67</v>
      </c>
      <c r="F207" s="25"/>
      <c r="G207" s="25">
        <v>0.4</v>
      </c>
      <c r="H207" s="25"/>
      <c r="I207" s="25">
        <v>4.29</v>
      </c>
      <c r="J207" s="25"/>
      <c r="K207" s="25">
        <v>2.39</v>
      </c>
      <c r="L207" s="25"/>
      <c r="M207" s="25">
        <v>1.9</v>
      </c>
      <c r="N207" s="30"/>
      <c r="O207" s="30"/>
      <c r="P207" s="30"/>
      <c r="Q207" s="30"/>
      <c r="R207" s="30"/>
      <c r="S207" s="30"/>
      <c r="T207" s="30"/>
      <c r="U207" s="30"/>
      <c r="V207" s="30"/>
      <c r="W207" s="30"/>
      <c r="X207" s="30"/>
      <c r="Y207" s="30"/>
      <c r="Z207" s="30"/>
    </row>
    <row r="208" spans="1:26" x14ac:dyDescent="0.25">
      <c r="A208" s="104">
        <v>2088</v>
      </c>
      <c r="B208" s="105"/>
      <c r="C208" s="99">
        <v>13.08</v>
      </c>
      <c r="D208" s="99"/>
      <c r="E208" s="99">
        <v>12.68</v>
      </c>
      <c r="F208" s="99"/>
      <c r="G208" s="99">
        <v>0.4</v>
      </c>
      <c r="H208" s="99"/>
      <c r="I208" s="99">
        <v>4.3</v>
      </c>
      <c r="J208" s="99"/>
      <c r="K208" s="99">
        <v>2.39</v>
      </c>
      <c r="L208" s="99"/>
      <c r="M208" s="99">
        <v>1.91</v>
      </c>
      <c r="N208" s="30"/>
      <c r="O208" s="30"/>
      <c r="P208" s="30"/>
      <c r="Q208" s="30"/>
      <c r="R208" s="30"/>
      <c r="S208" s="30"/>
      <c r="T208" s="30"/>
      <c r="U208" s="30"/>
      <c r="V208" s="30"/>
      <c r="W208" s="30"/>
      <c r="X208" s="30"/>
      <c r="Y208" s="30"/>
      <c r="Z208" s="30"/>
    </row>
    <row r="209" spans="1:26" x14ac:dyDescent="0.25">
      <c r="A209" s="21">
        <v>2089</v>
      </c>
      <c r="B209" s="137"/>
      <c r="C209" s="25">
        <v>13.08</v>
      </c>
      <c r="D209" s="25"/>
      <c r="E209" s="25">
        <v>12.7</v>
      </c>
      <c r="F209" s="25"/>
      <c r="G209" s="25">
        <v>0.38</v>
      </c>
      <c r="H209" s="25"/>
      <c r="I209" s="25">
        <v>4.3</v>
      </c>
      <c r="J209" s="25"/>
      <c r="K209" s="25">
        <v>2.39</v>
      </c>
      <c r="L209" s="25"/>
      <c r="M209" s="25">
        <v>1.92</v>
      </c>
      <c r="N209" s="30"/>
      <c r="O209" s="30"/>
      <c r="P209" s="30"/>
      <c r="Q209" s="30"/>
      <c r="R209" s="30"/>
      <c r="S209" s="30"/>
      <c r="T209" s="30"/>
      <c r="U209" s="30"/>
      <c r="V209" s="30"/>
      <c r="W209" s="30"/>
      <c r="X209" s="30"/>
      <c r="Y209" s="30"/>
      <c r="Z209" s="30"/>
    </row>
    <row r="210" spans="1:26" x14ac:dyDescent="0.25">
      <c r="A210" s="104">
        <v>2090</v>
      </c>
      <c r="B210" s="105"/>
      <c r="C210" s="99">
        <v>13.08</v>
      </c>
      <c r="D210" s="99"/>
      <c r="E210" s="99">
        <v>12.72</v>
      </c>
      <c r="F210" s="99"/>
      <c r="G210" s="99">
        <v>0.36</v>
      </c>
      <c r="H210" s="99"/>
      <c r="I210" s="99">
        <v>4.3099999999999996</v>
      </c>
      <c r="J210" s="99"/>
      <c r="K210" s="99">
        <v>2.38</v>
      </c>
      <c r="L210" s="99"/>
      <c r="M210" s="99">
        <v>1.93</v>
      </c>
      <c r="N210" s="30"/>
      <c r="O210" s="30"/>
      <c r="P210" s="30"/>
      <c r="Q210" s="30"/>
      <c r="R210" s="30"/>
      <c r="S210" s="30"/>
      <c r="T210" s="30"/>
      <c r="U210" s="30"/>
      <c r="V210" s="30"/>
      <c r="W210" s="30"/>
      <c r="X210" s="30"/>
      <c r="Y210" s="30"/>
      <c r="Z210" s="30"/>
    </row>
    <row r="211" spans="1:26" x14ac:dyDescent="0.25">
      <c r="A211" s="21">
        <v>2091</v>
      </c>
      <c r="B211" s="137"/>
      <c r="C211" s="25">
        <v>13.08</v>
      </c>
      <c r="D211" s="25"/>
      <c r="E211" s="25">
        <v>12.76</v>
      </c>
      <c r="F211" s="25"/>
      <c r="G211" s="25">
        <v>0.32</v>
      </c>
      <c r="H211" s="25"/>
      <c r="I211" s="25">
        <v>4.32</v>
      </c>
      <c r="J211" s="25"/>
      <c r="K211" s="25">
        <v>2.38</v>
      </c>
      <c r="L211" s="25"/>
      <c r="M211" s="25">
        <v>1.94</v>
      </c>
      <c r="N211" s="30"/>
      <c r="O211" s="30"/>
      <c r="P211" s="30"/>
      <c r="Q211" s="30"/>
      <c r="R211" s="30"/>
      <c r="S211" s="30"/>
      <c r="T211" s="30"/>
      <c r="U211" s="30"/>
      <c r="V211" s="30"/>
      <c r="W211" s="30"/>
      <c r="X211" s="30"/>
      <c r="Y211" s="30"/>
      <c r="Z211" s="30"/>
    </row>
    <row r="212" spans="1:26" x14ac:dyDescent="0.25">
      <c r="A212" s="104">
        <v>2092</v>
      </c>
      <c r="B212" s="105"/>
      <c r="C212" s="99">
        <v>13.08</v>
      </c>
      <c r="D212" s="99"/>
      <c r="E212" s="99">
        <v>12.8</v>
      </c>
      <c r="F212" s="99"/>
      <c r="G212" s="99">
        <v>0.28000000000000003</v>
      </c>
      <c r="H212" s="99"/>
      <c r="I212" s="99">
        <v>4.33</v>
      </c>
      <c r="J212" s="99"/>
      <c r="K212" s="99">
        <v>2.38</v>
      </c>
      <c r="L212" s="99"/>
      <c r="M212" s="99">
        <v>1.95</v>
      </c>
      <c r="N212" s="30"/>
      <c r="O212" s="30"/>
      <c r="P212" s="30"/>
      <c r="Q212" s="30"/>
      <c r="R212" s="30"/>
      <c r="S212" s="30"/>
      <c r="T212" s="30"/>
      <c r="U212" s="30"/>
      <c r="V212" s="30"/>
      <c r="W212" s="30"/>
      <c r="X212" s="30"/>
      <c r="Y212" s="30"/>
      <c r="Z212" s="30"/>
    </row>
    <row r="213" spans="1:26" x14ac:dyDescent="0.25">
      <c r="A213" s="21">
        <v>2093</v>
      </c>
      <c r="B213" s="137"/>
      <c r="C213" s="25">
        <v>13.09</v>
      </c>
      <c r="D213" s="25"/>
      <c r="E213" s="25">
        <v>12.85</v>
      </c>
      <c r="F213" s="25"/>
      <c r="G213" s="25">
        <v>0.24</v>
      </c>
      <c r="H213" s="25"/>
      <c r="I213" s="25">
        <v>4.34</v>
      </c>
      <c r="J213" s="25"/>
      <c r="K213" s="25">
        <v>2.38</v>
      </c>
      <c r="L213" s="25"/>
      <c r="M213" s="25">
        <v>1.96</v>
      </c>
      <c r="N213" s="30"/>
      <c r="O213" s="30"/>
      <c r="P213" s="30"/>
      <c r="Q213" s="30"/>
      <c r="R213" s="30"/>
      <c r="S213" s="30"/>
      <c r="T213" s="30"/>
      <c r="U213" s="30"/>
      <c r="V213" s="30"/>
      <c r="W213" s="30"/>
      <c r="X213" s="30"/>
      <c r="Y213" s="30"/>
      <c r="Z213" s="30"/>
    </row>
    <row r="214" spans="1:26" x14ac:dyDescent="0.25">
      <c r="A214" s="104">
        <v>2094</v>
      </c>
      <c r="B214" s="105"/>
      <c r="C214" s="99">
        <v>13.09</v>
      </c>
      <c r="D214" s="99"/>
      <c r="E214" s="99">
        <v>12.9</v>
      </c>
      <c r="F214" s="99"/>
      <c r="G214" s="99">
        <v>0.19</v>
      </c>
      <c r="H214" s="99"/>
      <c r="I214" s="99">
        <v>4.3499999999999996</v>
      </c>
      <c r="J214" s="99"/>
      <c r="K214" s="99">
        <v>2.38</v>
      </c>
      <c r="L214" s="99"/>
      <c r="M214" s="99">
        <v>1.97</v>
      </c>
      <c r="N214" s="30"/>
      <c r="O214" s="30"/>
      <c r="P214" s="30"/>
      <c r="Q214" s="30"/>
      <c r="R214" s="30"/>
      <c r="S214" s="30"/>
      <c r="T214" s="30"/>
      <c r="U214" s="30"/>
      <c r="V214" s="30"/>
      <c r="W214" s="30"/>
      <c r="X214" s="30"/>
      <c r="Y214" s="30"/>
      <c r="Z214" s="30"/>
    </row>
    <row r="215" spans="1:26" x14ac:dyDescent="0.25">
      <c r="A215" s="21">
        <v>2095</v>
      </c>
      <c r="B215" s="137"/>
      <c r="C215" s="25">
        <v>13.09</v>
      </c>
      <c r="D215" s="25"/>
      <c r="E215" s="25">
        <v>12.95</v>
      </c>
      <c r="F215" s="25"/>
      <c r="G215" s="25">
        <v>0.14000000000000001</v>
      </c>
      <c r="H215" s="25"/>
      <c r="I215" s="25">
        <v>4.3600000000000003</v>
      </c>
      <c r="J215" s="25"/>
      <c r="K215" s="25">
        <v>2.38</v>
      </c>
      <c r="L215" s="25"/>
      <c r="M215" s="25">
        <v>1.98</v>
      </c>
      <c r="N215" s="30"/>
      <c r="O215" s="30"/>
      <c r="P215" s="30"/>
      <c r="Q215" s="30"/>
      <c r="R215" s="30"/>
      <c r="S215" s="30"/>
      <c r="T215" s="30"/>
      <c r="U215" s="30"/>
      <c r="V215" s="30"/>
      <c r="W215" s="30"/>
      <c r="X215" s="30"/>
      <c r="Y215" s="30"/>
      <c r="Z215" s="30"/>
    </row>
    <row r="216" spans="1:26" ht="15" customHeight="1" x14ac:dyDescent="0.25">
      <c r="A216" s="22" t="s">
        <v>14</v>
      </c>
      <c r="B216" s="137"/>
      <c r="C216" s="25"/>
      <c r="D216" s="25"/>
      <c r="E216" s="25"/>
      <c r="F216" s="25"/>
      <c r="G216" s="25"/>
      <c r="H216" s="25"/>
      <c r="I216" s="25"/>
      <c r="J216" s="25"/>
      <c r="K216" s="25"/>
      <c r="L216" s="25"/>
      <c r="M216" s="25"/>
      <c r="N216" s="30"/>
      <c r="O216" s="30"/>
      <c r="P216" s="30"/>
      <c r="Q216" s="30"/>
      <c r="R216" s="30"/>
      <c r="S216" s="30"/>
      <c r="T216" s="30"/>
      <c r="U216" s="30"/>
      <c r="V216" s="30"/>
      <c r="W216" s="30"/>
      <c r="X216" s="30"/>
      <c r="Y216" s="30"/>
      <c r="Z216" s="30"/>
    </row>
    <row r="217" spans="1:26" ht="15" customHeight="1" x14ac:dyDescent="0.25">
      <c r="A217" s="104">
        <v>2018</v>
      </c>
      <c r="B217" s="108"/>
      <c r="C217" s="99">
        <v>12.69</v>
      </c>
      <c r="D217" s="99"/>
      <c r="E217" s="99">
        <v>13.98</v>
      </c>
      <c r="F217" s="99"/>
      <c r="G217" s="99">
        <v>-1.29</v>
      </c>
      <c r="H217" s="99"/>
      <c r="I217" s="99">
        <v>3.34</v>
      </c>
      <c r="J217" s="99"/>
      <c r="K217" s="99">
        <v>3.49</v>
      </c>
      <c r="L217" s="99"/>
      <c r="M217" s="99">
        <v>-0.15</v>
      </c>
      <c r="N217" s="30"/>
      <c r="O217" s="30"/>
      <c r="P217" s="30"/>
      <c r="Q217" s="30"/>
      <c r="R217" s="30"/>
      <c r="S217" s="30"/>
      <c r="T217" s="30"/>
      <c r="U217" s="30"/>
      <c r="V217" s="30"/>
      <c r="W217" s="30"/>
      <c r="X217" s="30"/>
      <c r="Y217" s="30"/>
      <c r="Z217" s="30"/>
    </row>
    <row r="218" spans="1:26" x14ac:dyDescent="0.25">
      <c r="A218" s="21">
        <v>2019</v>
      </c>
      <c r="B218" s="137"/>
      <c r="C218" s="25">
        <v>12.91</v>
      </c>
      <c r="D218" s="25"/>
      <c r="E218" s="25">
        <v>14.63</v>
      </c>
      <c r="F218" s="25"/>
      <c r="G218" s="25">
        <v>-1.72</v>
      </c>
      <c r="H218" s="25"/>
      <c r="I218" s="25">
        <v>3.37</v>
      </c>
      <c r="J218" s="25"/>
      <c r="K218" s="25">
        <v>3.66</v>
      </c>
      <c r="L218" s="25"/>
      <c r="M218" s="25">
        <v>-0.3</v>
      </c>
      <c r="N218" s="30"/>
      <c r="O218" s="30"/>
      <c r="P218" s="30"/>
      <c r="Q218" s="30"/>
      <c r="R218" s="30"/>
      <c r="S218" s="30"/>
      <c r="T218" s="30"/>
      <c r="U218" s="30"/>
      <c r="V218" s="30"/>
      <c r="W218" s="30"/>
      <c r="X218" s="30"/>
      <c r="Y218" s="30"/>
      <c r="Z218" s="30"/>
    </row>
    <row r="219" spans="1:26" x14ac:dyDescent="0.25">
      <c r="A219" s="104">
        <v>2020</v>
      </c>
      <c r="B219" s="105"/>
      <c r="C219" s="99">
        <v>12.93</v>
      </c>
      <c r="D219" s="99"/>
      <c r="E219" s="99">
        <v>15.04</v>
      </c>
      <c r="F219" s="99"/>
      <c r="G219" s="99">
        <v>-2.11</v>
      </c>
      <c r="H219" s="99"/>
      <c r="I219" s="99">
        <v>3.39</v>
      </c>
      <c r="J219" s="99"/>
      <c r="K219" s="99">
        <v>3.76</v>
      </c>
      <c r="L219" s="99"/>
      <c r="M219" s="99">
        <v>-0.37</v>
      </c>
      <c r="N219" s="30"/>
      <c r="O219" s="30"/>
      <c r="P219" s="30"/>
      <c r="Q219" s="30"/>
      <c r="R219" s="30"/>
      <c r="S219" s="30"/>
      <c r="T219" s="30"/>
      <c r="U219" s="30"/>
      <c r="V219" s="30"/>
      <c r="W219" s="30"/>
      <c r="X219" s="30"/>
      <c r="Y219" s="30"/>
      <c r="Z219" s="30"/>
    </row>
    <row r="220" spans="1:26" x14ac:dyDescent="0.25">
      <c r="A220" s="21">
        <v>2021</v>
      </c>
      <c r="B220" s="137"/>
      <c r="C220" s="25">
        <v>12.97</v>
      </c>
      <c r="D220" s="25"/>
      <c r="E220" s="25">
        <v>15.41</v>
      </c>
      <c r="F220" s="25"/>
      <c r="G220" s="25">
        <v>-2.44</v>
      </c>
      <c r="H220" s="25"/>
      <c r="I220" s="25">
        <v>3.42</v>
      </c>
      <c r="J220" s="25"/>
      <c r="K220" s="25">
        <v>3.89</v>
      </c>
      <c r="L220" s="25"/>
      <c r="M220" s="25">
        <v>-0.47</v>
      </c>
      <c r="N220" s="30"/>
      <c r="O220" s="30"/>
      <c r="P220" s="30"/>
      <c r="Q220" s="30"/>
      <c r="R220" s="30"/>
      <c r="S220" s="30"/>
      <c r="T220" s="30"/>
      <c r="U220" s="30"/>
      <c r="V220" s="30"/>
      <c r="W220" s="30"/>
      <c r="X220" s="30"/>
      <c r="Y220" s="30"/>
      <c r="Z220" s="30"/>
    </row>
    <row r="221" spans="1:26" x14ac:dyDescent="0.25">
      <c r="A221" s="104">
        <v>2022</v>
      </c>
      <c r="B221" s="105"/>
      <c r="C221" s="99">
        <v>13.01</v>
      </c>
      <c r="D221" s="99"/>
      <c r="E221" s="99">
        <v>15.76</v>
      </c>
      <c r="F221" s="99"/>
      <c r="G221" s="99">
        <v>-2.76</v>
      </c>
      <c r="H221" s="99"/>
      <c r="I221" s="99">
        <v>3.44</v>
      </c>
      <c r="J221" s="99"/>
      <c r="K221" s="99">
        <v>4.0599999999999996</v>
      </c>
      <c r="L221" s="99"/>
      <c r="M221" s="99">
        <v>-0.62</v>
      </c>
      <c r="N221" s="30"/>
      <c r="O221" s="30"/>
      <c r="P221" s="30"/>
      <c r="Q221" s="30"/>
      <c r="R221" s="30"/>
      <c r="S221" s="30"/>
      <c r="T221" s="30"/>
      <c r="U221" s="30"/>
      <c r="V221" s="30"/>
      <c r="W221" s="30"/>
      <c r="X221" s="30"/>
      <c r="Y221" s="30"/>
      <c r="Z221" s="30"/>
    </row>
    <row r="222" spans="1:26" x14ac:dyDescent="0.25">
      <c r="A222" s="21">
        <v>2023</v>
      </c>
      <c r="B222" s="137"/>
      <c r="C222" s="25">
        <v>13.03</v>
      </c>
      <c r="D222" s="25"/>
      <c r="E222" s="25">
        <v>16.12</v>
      </c>
      <c r="F222" s="25"/>
      <c r="G222" s="25">
        <v>-3.09</v>
      </c>
      <c r="H222" s="25"/>
      <c r="I222" s="25">
        <v>3.46</v>
      </c>
      <c r="J222" s="25"/>
      <c r="K222" s="25">
        <v>4.2300000000000004</v>
      </c>
      <c r="L222" s="25"/>
      <c r="M222" s="25">
        <v>-0.76</v>
      </c>
      <c r="N222" s="30"/>
      <c r="O222" s="30"/>
      <c r="P222" s="30"/>
      <c r="Q222" s="30"/>
      <c r="R222" s="30"/>
      <c r="S222" s="30"/>
      <c r="T222" s="30"/>
      <c r="U222" s="30"/>
      <c r="V222" s="30"/>
      <c r="W222" s="30"/>
      <c r="X222" s="30"/>
      <c r="Y222" s="30"/>
      <c r="Z222" s="30"/>
    </row>
    <row r="223" spans="1:26" x14ac:dyDescent="0.25">
      <c r="A223" s="104">
        <v>2024</v>
      </c>
      <c r="B223" s="105"/>
      <c r="C223" s="99">
        <v>13.07</v>
      </c>
      <c r="D223" s="99"/>
      <c r="E223" s="99">
        <v>16.48</v>
      </c>
      <c r="F223" s="99"/>
      <c r="G223" s="99">
        <v>-3.41</v>
      </c>
      <c r="H223" s="99"/>
      <c r="I223" s="99">
        <v>3.49</v>
      </c>
      <c r="J223" s="99"/>
      <c r="K223" s="99">
        <v>4.3899999999999997</v>
      </c>
      <c r="L223" s="99"/>
      <c r="M223" s="99">
        <v>-0.9</v>
      </c>
      <c r="N223" s="30"/>
      <c r="O223" s="30"/>
      <c r="P223" s="30"/>
      <c r="Q223" s="30"/>
      <c r="R223" s="30"/>
      <c r="S223" s="30"/>
      <c r="T223" s="30"/>
      <c r="U223" s="30"/>
      <c r="V223" s="30"/>
      <c r="W223" s="30"/>
      <c r="X223" s="30"/>
      <c r="Y223" s="30"/>
      <c r="Z223" s="30"/>
    </row>
    <row r="224" spans="1:26" x14ac:dyDescent="0.25">
      <c r="A224" s="21">
        <v>2025</v>
      </c>
      <c r="B224" s="137"/>
      <c r="C224" s="25">
        <v>13.09</v>
      </c>
      <c r="D224" s="25"/>
      <c r="E224" s="25">
        <v>16.82</v>
      </c>
      <c r="F224" s="25"/>
      <c r="G224" s="25">
        <v>-3.73</v>
      </c>
      <c r="H224" s="25"/>
      <c r="I224" s="25">
        <v>3.51</v>
      </c>
      <c r="J224" s="25"/>
      <c r="K224" s="25">
        <v>4.5599999999999996</v>
      </c>
      <c r="L224" s="25"/>
      <c r="M224" s="25">
        <v>-1.05</v>
      </c>
      <c r="N224" s="30"/>
      <c r="O224" s="30"/>
      <c r="P224" s="30"/>
      <c r="Q224" s="30"/>
      <c r="R224" s="30"/>
      <c r="S224" s="30"/>
      <c r="T224" s="30"/>
      <c r="U224" s="30"/>
      <c r="V224" s="30"/>
      <c r="W224" s="30"/>
      <c r="X224" s="30"/>
      <c r="Y224" s="30"/>
      <c r="Z224" s="30"/>
    </row>
    <row r="225" spans="1:26" x14ac:dyDescent="0.25">
      <c r="A225" s="104">
        <v>2026</v>
      </c>
      <c r="B225" s="105"/>
      <c r="C225" s="99">
        <v>13.24</v>
      </c>
      <c r="D225" s="99"/>
      <c r="E225" s="99">
        <v>17.149999999999999</v>
      </c>
      <c r="F225" s="99"/>
      <c r="G225" s="99">
        <v>-3.91</v>
      </c>
      <c r="H225" s="99"/>
      <c r="I225" s="99">
        <v>3.6</v>
      </c>
      <c r="J225" s="99"/>
      <c r="K225" s="99">
        <v>4.72</v>
      </c>
      <c r="L225" s="99"/>
      <c r="M225" s="99">
        <v>-1.1200000000000001</v>
      </c>
      <c r="N225" s="30"/>
      <c r="O225" s="30"/>
      <c r="P225" s="30"/>
      <c r="Q225" s="30"/>
      <c r="R225" s="30"/>
      <c r="S225" s="30"/>
      <c r="T225" s="30"/>
      <c r="U225" s="30"/>
      <c r="V225" s="30"/>
      <c r="W225" s="30"/>
      <c r="X225" s="30"/>
      <c r="Y225" s="30"/>
      <c r="Z225" s="30"/>
    </row>
    <row r="226" spans="1:26" x14ac:dyDescent="0.25">
      <c r="A226" s="21">
        <v>2027</v>
      </c>
      <c r="B226" s="137"/>
      <c r="C226" s="25">
        <v>13.27</v>
      </c>
      <c r="D226" s="25"/>
      <c r="E226" s="25">
        <v>17.53</v>
      </c>
      <c r="F226" s="25"/>
      <c r="G226" s="25">
        <v>-4.26</v>
      </c>
      <c r="H226" s="25"/>
      <c r="I226" s="25">
        <v>3.63</v>
      </c>
      <c r="J226" s="25"/>
      <c r="K226" s="25">
        <v>4.9000000000000004</v>
      </c>
      <c r="L226" s="25"/>
      <c r="M226" s="25">
        <v>-1.27</v>
      </c>
      <c r="N226" s="30"/>
      <c r="O226" s="30"/>
      <c r="P226" s="30"/>
      <c r="Q226" s="30"/>
      <c r="R226" s="30"/>
      <c r="S226" s="30"/>
      <c r="T226" s="30"/>
      <c r="U226" s="30"/>
      <c r="V226" s="30"/>
      <c r="W226" s="30"/>
      <c r="X226" s="30"/>
      <c r="Y226" s="30"/>
      <c r="Z226" s="30"/>
    </row>
    <row r="227" spans="1:26" x14ac:dyDescent="0.25">
      <c r="A227" s="104">
        <v>2028</v>
      </c>
      <c r="B227" s="105"/>
      <c r="C227" s="99">
        <v>13.29</v>
      </c>
      <c r="D227" s="99"/>
      <c r="E227" s="99">
        <v>17.88</v>
      </c>
      <c r="F227" s="99"/>
      <c r="G227" s="99">
        <v>-4.59</v>
      </c>
      <c r="H227" s="99"/>
      <c r="I227" s="99">
        <v>3.66</v>
      </c>
      <c r="J227" s="99"/>
      <c r="K227" s="99">
        <v>5.23</v>
      </c>
      <c r="L227" s="99"/>
      <c r="M227" s="99">
        <v>-1.57</v>
      </c>
      <c r="N227" s="30"/>
      <c r="O227" s="30"/>
      <c r="P227" s="30"/>
      <c r="Q227" s="30"/>
      <c r="R227" s="30"/>
      <c r="S227" s="30"/>
      <c r="T227" s="30"/>
      <c r="U227" s="30"/>
      <c r="V227" s="30"/>
      <c r="W227" s="30"/>
      <c r="X227" s="30"/>
      <c r="Y227" s="30"/>
      <c r="Z227" s="30"/>
    </row>
    <row r="228" spans="1:26" x14ac:dyDescent="0.25">
      <c r="A228" s="21">
        <v>2029</v>
      </c>
      <c r="B228" s="137"/>
      <c r="C228" s="25">
        <v>13.31</v>
      </c>
      <c r="D228" s="25"/>
      <c r="E228" s="25">
        <v>18.22</v>
      </c>
      <c r="F228" s="25"/>
      <c r="G228" s="25">
        <v>-4.9000000000000004</v>
      </c>
      <c r="H228" s="25"/>
      <c r="I228" s="25">
        <v>3.68</v>
      </c>
      <c r="J228" s="25"/>
      <c r="K228" s="25">
        <v>5.44</v>
      </c>
      <c r="L228" s="25"/>
      <c r="M228" s="25">
        <v>-1.75</v>
      </c>
      <c r="N228" s="30"/>
      <c r="O228" s="30"/>
      <c r="P228" s="30"/>
      <c r="Q228" s="30"/>
      <c r="R228" s="30"/>
      <c r="S228" s="30"/>
      <c r="T228" s="30"/>
      <c r="U228" s="30"/>
      <c r="V228" s="30"/>
      <c r="W228" s="30"/>
      <c r="X228" s="30"/>
      <c r="Y228" s="30"/>
      <c r="Z228" s="30"/>
    </row>
    <row r="229" spans="1:26" x14ac:dyDescent="0.25">
      <c r="A229" s="104">
        <v>2030</v>
      </c>
      <c r="B229" s="105"/>
      <c r="C229" s="99">
        <v>13.33</v>
      </c>
      <c r="D229" s="99"/>
      <c r="E229" s="99">
        <v>18.53</v>
      </c>
      <c r="F229" s="99"/>
      <c r="G229" s="99">
        <v>-5.2</v>
      </c>
      <c r="H229" s="99"/>
      <c r="I229" s="99">
        <v>3.71</v>
      </c>
      <c r="J229" s="99"/>
      <c r="K229" s="99">
        <v>5.64</v>
      </c>
      <c r="L229" s="99"/>
      <c r="M229" s="99">
        <v>-1.94</v>
      </c>
      <c r="N229" s="30"/>
      <c r="O229" s="30"/>
      <c r="P229" s="30"/>
      <c r="Q229" s="30"/>
      <c r="R229" s="30"/>
      <c r="S229" s="30"/>
      <c r="T229" s="30"/>
      <c r="U229" s="30"/>
      <c r="V229" s="30"/>
      <c r="W229" s="30"/>
      <c r="X229" s="30"/>
      <c r="Y229" s="30"/>
      <c r="Z229" s="30"/>
    </row>
    <row r="230" spans="1:26" x14ac:dyDescent="0.25">
      <c r="A230" s="21">
        <v>2031</v>
      </c>
      <c r="B230" s="137"/>
      <c r="C230" s="25">
        <v>13.35</v>
      </c>
      <c r="D230" s="25"/>
      <c r="E230" s="25">
        <v>18.82</v>
      </c>
      <c r="F230" s="25"/>
      <c r="G230" s="25">
        <v>-5.47</v>
      </c>
      <c r="H230" s="25"/>
      <c r="I230" s="25">
        <v>3.73</v>
      </c>
      <c r="J230" s="25"/>
      <c r="K230" s="25">
        <v>5.85</v>
      </c>
      <c r="L230" s="25"/>
      <c r="M230" s="25">
        <v>-2.12</v>
      </c>
      <c r="N230" s="30"/>
      <c r="O230" s="30"/>
      <c r="P230" s="30"/>
      <c r="Q230" s="30"/>
      <c r="R230" s="30"/>
      <c r="S230" s="30"/>
      <c r="T230" s="30"/>
      <c r="U230" s="30"/>
      <c r="V230" s="30"/>
      <c r="W230" s="30"/>
      <c r="X230" s="30"/>
      <c r="Y230" s="30"/>
      <c r="Z230" s="30"/>
    </row>
    <row r="231" spans="1:26" x14ac:dyDescent="0.25">
      <c r="A231" s="104">
        <v>2032</v>
      </c>
      <c r="B231" s="105"/>
      <c r="C231" s="99">
        <v>13.37</v>
      </c>
      <c r="D231" s="99"/>
      <c r="E231" s="99">
        <v>19.100000000000001</v>
      </c>
      <c r="F231" s="99"/>
      <c r="G231" s="99">
        <v>-5.73</v>
      </c>
      <c r="H231" s="99"/>
      <c r="I231" s="99">
        <v>3.75</v>
      </c>
      <c r="J231" s="99"/>
      <c r="K231" s="99">
        <v>6.06</v>
      </c>
      <c r="L231" s="99"/>
      <c r="M231" s="99">
        <v>-2.31</v>
      </c>
      <c r="N231" s="30"/>
      <c r="O231" s="30"/>
      <c r="P231" s="30"/>
      <c r="Q231" s="30"/>
      <c r="R231" s="30"/>
      <c r="S231" s="30"/>
      <c r="T231" s="30"/>
      <c r="U231" s="30"/>
      <c r="V231" s="30"/>
      <c r="W231" s="30"/>
      <c r="X231" s="30"/>
      <c r="Y231" s="30"/>
      <c r="Z231" s="30"/>
    </row>
    <row r="232" spans="1:26" x14ac:dyDescent="0.25">
      <c r="A232" s="21">
        <v>2033</v>
      </c>
      <c r="B232" s="137"/>
      <c r="C232" s="25">
        <v>13.38</v>
      </c>
      <c r="D232" s="25"/>
      <c r="E232" s="25">
        <v>19.34</v>
      </c>
      <c r="F232" s="25"/>
      <c r="G232" s="25">
        <v>-5.96</v>
      </c>
      <c r="H232" s="25"/>
      <c r="I232" s="25">
        <v>3.77</v>
      </c>
      <c r="J232" s="25"/>
      <c r="K232" s="25">
        <v>6.27</v>
      </c>
      <c r="L232" s="25"/>
      <c r="M232" s="25">
        <v>-2.5099999999999998</v>
      </c>
      <c r="N232" s="30"/>
      <c r="O232" s="30"/>
      <c r="P232" s="30"/>
      <c r="Q232" s="30"/>
      <c r="R232" s="30"/>
      <c r="S232" s="30"/>
      <c r="T232" s="30"/>
      <c r="U232" s="30"/>
      <c r="V232" s="30"/>
      <c r="W232" s="30"/>
      <c r="X232" s="30"/>
      <c r="Y232" s="30"/>
      <c r="Z232" s="30"/>
    </row>
    <row r="233" spans="1:26" x14ac:dyDescent="0.25">
      <c r="A233" s="104">
        <v>2034</v>
      </c>
      <c r="B233" s="105"/>
      <c r="C233" s="99">
        <v>13.4</v>
      </c>
      <c r="D233" s="99"/>
      <c r="E233" s="99">
        <v>19.559999999999999</v>
      </c>
      <c r="F233" s="99"/>
      <c r="G233" s="99">
        <v>-6.17</v>
      </c>
      <c r="H233" s="99"/>
      <c r="I233" s="99">
        <v>3.79</v>
      </c>
      <c r="J233" s="99"/>
      <c r="K233" s="99">
        <v>6.49</v>
      </c>
      <c r="L233" s="99"/>
      <c r="M233" s="99">
        <v>-2.7</v>
      </c>
      <c r="N233" s="30"/>
      <c r="O233" s="30"/>
      <c r="P233" s="30"/>
      <c r="Q233" s="30"/>
      <c r="R233" s="30"/>
      <c r="S233" s="30"/>
      <c r="T233" s="30"/>
      <c r="U233" s="30"/>
      <c r="V233" s="30"/>
      <c r="W233" s="30"/>
      <c r="X233" s="30"/>
      <c r="Y233" s="30"/>
      <c r="Z233" s="30"/>
    </row>
    <row r="234" spans="1:26" x14ac:dyDescent="0.25">
      <c r="A234" s="21">
        <v>2035</v>
      </c>
      <c r="B234" s="137"/>
      <c r="C234" s="25">
        <v>13.41</v>
      </c>
      <c r="D234" s="25"/>
      <c r="E234" s="25">
        <v>19.75</v>
      </c>
      <c r="F234" s="25"/>
      <c r="G234" s="25">
        <v>-6.34</v>
      </c>
      <c r="H234" s="25"/>
      <c r="I234" s="25">
        <v>3.8</v>
      </c>
      <c r="J234" s="25"/>
      <c r="K234" s="25">
        <v>6.7</v>
      </c>
      <c r="L234" s="25"/>
      <c r="M234" s="25">
        <v>-2.9</v>
      </c>
      <c r="N234" s="30"/>
      <c r="O234" s="30"/>
      <c r="P234" s="30"/>
      <c r="Q234" s="30"/>
      <c r="R234" s="30"/>
      <c r="S234" s="30"/>
      <c r="T234" s="30"/>
      <c r="U234" s="30"/>
      <c r="V234" s="30"/>
      <c r="W234" s="30"/>
      <c r="X234" s="30"/>
      <c r="Y234" s="30"/>
      <c r="Z234" s="30"/>
    </row>
    <row r="235" spans="1:26" x14ac:dyDescent="0.25">
      <c r="A235" s="104">
        <v>2036</v>
      </c>
      <c r="B235" s="105"/>
      <c r="C235" s="99">
        <v>13.42</v>
      </c>
      <c r="D235" s="99"/>
      <c r="E235" s="99">
        <v>19.920000000000002</v>
      </c>
      <c r="F235" s="99"/>
      <c r="G235" s="99">
        <v>-6.5</v>
      </c>
      <c r="H235" s="99"/>
      <c r="I235" s="99">
        <v>3.82</v>
      </c>
      <c r="J235" s="99"/>
      <c r="K235" s="99">
        <v>6.91</v>
      </c>
      <c r="L235" s="99"/>
      <c r="M235" s="99">
        <v>-3.09</v>
      </c>
      <c r="N235" s="30"/>
      <c r="O235" s="30"/>
      <c r="P235" s="30"/>
      <c r="Q235" s="30"/>
      <c r="R235" s="30"/>
      <c r="S235" s="30"/>
      <c r="T235" s="30"/>
      <c r="U235" s="30"/>
      <c r="V235" s="30"/>
      <c r="W235" s="30"/>
      <c r="X235" s="30"/>
      <c r="Y235" s="30"/>
      <c r="Z235" s="30"/>
    </row>
    <row r="236" spans="1:26" x14ac:dyDescent="0.25">
      <c r="A236" s="21">
        <v>2037</v>
      </c>
      <c r="B236" s="137"/>
      <c r="C236" s="25">
        <v>13.43</v>
      </c>
      <c r="D236" s="25"/>
      <c r="E236" s="25">
        <v>20.079999999999998</v>
      </c>
      <c r="F236" s="25"/>
      <c r="G236" s="25">
        <v>-6.65</v>
      </c>
      <c r="H236" s="25"/>
      <c r="I236" s="25">
        <v>3.84</v>
      </c>
      <c r="J236" s="25"/>
      <c r="K236" s="25">
        <v>7.12</v>
      </c>
      <c r="L236" s="25"/>
      <c r="M236" s="25">
        <v>-3.29</v>
      </c>
      <c r="N236" s="30"/>
      <c r="O236" s="30"/>
      <c r="P236" s="30"/>
      <c r="Q236" s="30"/>
      <c r="R236" s="30"/>
      <c r="S236" s="30"/>
      <c r="T236" s="30"/>
      <c r="U236" s="30"/>
      <c r="V236" s="30"/>
      <c r="W236" s="30"/>
      <c r="X236" s="30"/>
      <c r="Y236" s="30"/>
      <c r="Z236" s="30"/>
    </row>
    <row r="237" spans="1:26" x14ac:dyDescent="0.25">
      <c r="A237" s="104">
        <v>2038</v>
      </c>
      <c r="B237" s="105"/>
      <c r="C237" s="99">
        <v>13.44</v>
      </c>
      <c r="D237" s="99"/>
      <c r="E237" s="99">
        <v>20.23</v>
      </c>
      <c r="F237" s="99"/>
      <c r="G237" s="99">
        <v>-6.79</v>
      </c>
      <c r="H237" s="99"/>
      <c r="I237" s="99">
        <v>3.85</v>
      </c>
      <c r="J237" s="99"/>
      <c r="K237" s="99">
        <v>7.33</v>
      </c>
      <c r="L237" s="99"/>
      <c r="M237" s="99">
        <v>-3.47</v>
      </c>
      <c r="N237" s="30"/>
      <c r="O237" s="30"/>
      <c r="P237" s="30"/>
      <c r="Q237" s="30"/>
      <c r="R237" s="30"/>
      <c r="S237" s="30"/>
      <c r="T237" s="30"/>
      <c r="U237" s="30"/>
      <c r="V237" s="30"/>
      <c r="W237" s="30"/>
      <c r="X237" s="30"/>
      <c r="Y237" s="30"/>
      <c r="Z237" s="30"/>
    </row>
    <row r="238" spans="1:26" x14ac:dyDescent="0.25">
      <c r="A238" s="21">
        <v>2039</v>
      </c>
      <c r="B238" s="137"/>
      <c r="C238" s="25">
        <v>13.45</v>
      </c>
      <c r="D238" s="25"/>
      <c r="E238" s="25">
        <v>20.350000000000001</v>
      </c>
      <c r="F238" s="25"/>
      <c r="G238" s="25">
        <v>-6.9</v>
      </c>
      <c r="H238" s="25"/>
      <c r="I238" s="25">
        <v>3.87</v>
      </c>
      <c r="J238" s="25"/>
      <c r="K238" s="25">
        <v>7.52</v>
      </c>
      <c r="L238" s="25"/>
      <c r="M238" s="25">
        <v>-3.66</v>
      </c>
      <c r="N238" s="30"/>
      <c r="O238" s="30"/>
      <c r="P238" s="30"/>
      <c r="Q238" s="30"/>
      <c r="R238" s="30"/>
      <c r="S238" s="30"/>
      <c r="T238" s="30"/>
      <c r="U238" s="30"/>
      <c r="V238" s="30"/>
      <c r="W238" s="30"/>
      <c r="X238" s="30"/>
      <c r="Y238" s="30"/>
      <c r="Z238" s="30"/>
    </row>
    <row r="239" spans="1:26" x14ac:dyDescent="0.25">
      <c r="A239" s="104">
        <v>2040</v>
      </c>
      <c r="B239" s="105"/>
      <c r="C239" s="99">
        <v>13.46</v>
      </c>
      <c r="D239" s="99"/>
      <c r="E239" s="99">
        <v>20.45</v>
      </c>
      <c r="F239" s="99"/>
      <c r="G239" s="99">
        <v>-6.99</v>
      </c>
      <c r="H239" s="99"/>
      <c r="I239" s="99">
        <v>3.88</v>
      </c>
      <c r="J239" s="99"/>
      <c r="K239" s="99">
        <v>7.73</v>
      </c>
      <c r="L239" s="99"/>
      <c r="M239" s="99">
        <v>-3.84</v>
      </c>
      <c r="N239" s="30"/>
      <c r="O239" s="30"/>
      <c r="P239" s="30"/>
      <c r="Q239" s="30"/>
      <c r="R239" s="30"/>
      <c r="S239" s="30"/>
      <c r="T239" s="30"/>
      <c r="U239" s="30"/>
      <c r="V239" s="30"/>
      <c r="W239" s="30"/>
      <c r="X239" s="30"/>
      <c r="Y239" s="30"/>
      <c r="Z239" s="30"/>
    </row>
    <row r="240" spans="1:26" x14ac:dyDescent="0.25">
      <c r="A240" s="21">
        <v>2041</v>
      </c>
      <c r="B240" s="137"/>
      <c r="C240" s="25">
        <v>13.46</v>
      </c>
      <c r="D240" s="25"/>
      <c r="E240" s="25">
        <v>20.54</v>
      </c>
      <c r="F240" s="25"/>
      <c r="G240" s="25">
        <v>-7.08</v>
      </c>
      <c r="H240" s="25"/>
      <c r="I240" s="25">
        <v>3.9</v>
      </c>
      <c r="J240" s="25"/>
      <c r="K240" s="25">
        <v>7.93</v>
      </c>
      <c r="L240" s="25"/>
      <c r="M240" s="25">
        <v>-4.03</v>
      </c>
      <c r="N240" s="30"/>
      <c r="O240" s="30"/>
      <c r="P240" s="30"/>
      <c r="Q240" s="30"/>
      <c r="R240" s="30"/>
      <c r="S240" s="30"/>
      <c r="T240" s="30"/>
      <c r="U240" s="30"/>
      <c r="V240" s="30"/>
      <c r="W240" s="30"/>
      <c r="X240" s="30"/>
      <c r="Y240" s="30"/>
      <c r="Z240" s="30"/>
    </row>
    <row r="241" spans="1:26" x14ac:dyDescent="0.25">
      <c r="A241" s="104">
        <v>2042</v>
      </c>
      <c r="B241" s="105"/>
      <c r="C241" s="99">
        <v>13.47</v>
      </c>
      <c r="D241" s="99"/>
      <c r="E241" s="99">
        <v>20.6</v>
      </c>
      <c r="F241" s="99"/>
      <c r="G241" s="99">
        <v>-7.14</v>
      </c>
      <c r="H241" s="99"/>
      <c r="I241" s="99">
        <v>3.91</v>
      </c>
      <c r="J241" s="99"/>
      <c r="K241" s="99">
        <v>8.1199999999999992</v>
      </c>
      <c r="L241" s="99"/>
      <c r="M241" s="99">
        <v>-4.21</v>
      </c>
      <c r="N241" s="30"/>
      <c r="O241" s="30"/>
      <c r="P241" s="30"/>
      <c r="Q241" s="30"/>
      <c r="R241" s="30"/>
      <c r="S241" s="30"/>
      <c r="T241" s="30"/>
      <c r="U241" s="30"/>
      <c r="V241" s="30"/>
      <c r="W241" s="30"/>
      <c r="X241" s="30"/>
      <c r="Y241" s="30"/>
      <c r="Z241" s="30"/>
    </row>
    <row r="242" spans="1:26" x14ac:dyDescent="0.25">
      <c r="A242" s="21">
        <v>2043</v>
      </c>
      <c r="B242" s="137"/>
      <c r="C242" s="25">
        <v>13.47</v>
      </c>
      <c r="D242" s="25"/>
      <c r="E242" s="25">
        <v>20.66</v>
      </c>
      <c r="F242" s="25"/>
      <c r="G242" s="25">
        <v>-7.19</v>
      </c>
      <c r="H242" s="25"/>
      <c r="I242" s="25">
        <v>3.92</v>
      </c>
      <c r="J242" s="25"/>
      <c r="K242" s="25">
        <v>8.32</v>
      </c>
      <c r="L242" s="25"/>
      <c r="M242" s="25">
        <v>-4.3899999999999997</v>
      </c>
      <c r="N242" s="30"/>
      <c r="O242" s="30"/>
      <c r="P242" s="30"/>
      <c r="Q242" s="30"/>
      <c r="R242" s="30"/>
      <c r="S242" s="30"/>
      <c r="T242" s="30"/>
      <c r="U242" s="30"/>
      <c r="V242" s="30"/>
      <c r="W242" s="30"/>
      <c r="X242" s="30"/>
      <c r="Y242" s="30"/>
      <c r="Z242" s="30"/>
    </row>
    <row r="243" spans="1:26" x14ac:dyDescent="0.25">
      <c r="A243" s="104">
        <v>2044</v>
      </c>
      <c r="B243" s="105"/>
      <c r="C243" s="99">
        <v>13.47</v>
      </c>
      <c r="D243" s="99"/>
      <c r="E243" s="99">
        <v>20.72</v>
      </c>
      <c r="F243" s="99"/>
      <c r="G243" s="99">
        <v>-7.24</v>
      </c>
      <c r="H243" s="99"/>
      <c r="I243" s="99">
        <v>3.94</v>
      </c>
      <c r="J243" s="99"/>
      <c r="K243" s="99">
        <v>8.5</v>
      </c>
      <c r="L243" s="99"/>
      <c r="M243" s="99">
        <v>-4.57</v>
      </c>
      <c r="N243" s="30"/>
      <c r="O243" s="30"/>
      <c r="P243" s="30"/>
      <c r="Q243" s="30"/>
      <c r="R243" s="30"/>
      <c r="S243" s="30"/>
      <c r="T243" s="30"/>
      <c r="U243" s="30"/>
      <c r="V243" s="30"/>
      <c r="W243" s="30"/>
      <c r="X243" s="30"/>
      <c r="Y243" s="30"/>
      <c r="Z243" s="30"/>
    </row>
    <row r="244" spans="1:26" x14ac:dyDescent="0.25">
      <c r="A244" s="21">
        <v>2045</v>
      </c>
      <c r="B244" s="137"/>
      <c r="C244" s="25">
        <v>13.48</v>
      </c>
      <c r="D244" s="25"/>
      <c r="E244" s="25">
        <v>20.77</v>
      </c>
      <c r="F244" s="25"/>
      <c r="G244" s="25">
        <v>-7.29</v>
      </c>
      <c r="H244" s="25"/>
      <c r="I244" s="25">
        <v>3.95</v>
      </c>
      <c r="J244" s="25"/>
      <c r="K244" s="25">
        <v>8.68</v>
      </c>
      <c r="L244" s="25"/>
      <c r="M244" s="25">
        <v>-4.7300000000000004</v>
      </c>
      <c r="N244" s="30"/>
      <c r="O244" s="30"/>
      <c r="P244" s="30"/>
      <c r="Q244" s="30"/>
      <c r="R244" s="30"/>
      <c r="S244" s="30"/>
      <c r="T244" s="30"/>
      <c r="U244" s="30"/>
      <c r="V244" s="30"/>
      <c r="W244" s="30"/>
      <c r="X244" s="30"/>
      <c r="Y244" s="30"/>
      <c r="Z244" s="30"/>
    </row>
    <row r="245" spans="1:26" x14ac:dyDescent="0.25">
      <c r="A245" s="104">
        <v>2046</v>
      </c>
      <c r="B245" s="105"/>
      <c r="C245" s="99">
        <v>13.48</v>
      </c>
      <c r="D245" s="99"/>
      <c r="E245" s="99">
        <v>20.83</v>
      </c>
      <c r="F245" s="99"/>
      <c r="G245" s="99">
        <v>-7.34</v>
      </c>
      <c r="H245" s="99"/>
      <c r="I245" s="99">
        <v>3.96</v>
      </c>
      <c r="J245" s="99"/>
      <c r="K245" s="99">
        <v>8.86</v>
      </c>
      <c r="L245" s="99"/>
      <c r="M245" s="99">
        <v>-4.9000000000000004</v>
      </c>
      <c r="N245" s="30"/>
      <c r="O245" s="30"/>
      <c r="P245" s="30"/>
      <c r="Q245" s="30"/>
      <c r="R245" s="30"/>
      <c r="S245" s="30"/>
      <c r="T245" s="30"/>
      <c r="U245" s="30"/>
      <c r="V245" s="30"/>
      <c r="W245" s="30"/>
      <c r="X245" s="30"/>
      <c r="Y245" s="30"/>
      <c r="Z245" s="30"/>
    </row>
    <row r="246" spans="1:26" x14ac:dyDescent="0.25">
      <c r="A246" s="21">
        <v>2047</v>
      </c>
      <c r="B246" s="137"/>
      <c r="C246" s="25">
        <v>13.49</v>
      </c>
      <c r="D246" s="25"/>
      <c r="E246" s="25">
        <v>20.88</v>
      </c>
      <c r="F246" s="25"/>
      <c r="G246" s="25">
        <v>-7.4</v>
      </c>
      <c r="H246" s="25"/>
      <c r="I246" s="25">
        <v>3.97</v>
      </c>
      <c r="J246" s="25"/>
      <c r="K246" s="25">
        <v>9.02</v>
      </c>
      <c r="L246" s="25"/>
      <c r="M246" s="25">
        <v>-5.05</v>
      </c>
      <c r="N246" s="30"/>
      <c r="O246" s="30"/>
      <c r="P246" s="30"/>
      <c r="Q246" s="30"/>
      <c r="R246" s="30"/>
      <c r="S246" s="30"/>
      <c r="T246" s="30"/>
      <c r="U246" s="30"/>
      <c r="V246" s="30"/>
      <c r="W246" s="30"/>
      <c r="X246" s="30"/>
      <c r="Y246" s="30"/>
      <c r="Z246" s="30"/>
    </row>
    <row r="247" spans="1:26" x14ac:dyDescent="0.25">
      <c r="A247" s="104">
        <v>2048</v>
      </c>
      <c r="B247" s="105"/>
      <c r="C247" s="99">
        <v>13.49</v>
      </c>
      <c r="D247" s="99"/>
      <c r="E247" s="99">
        <v>20.94</v>
      </c>
      <c r="F247" s="99"/>
      <c r="G247" s="99">
        <v>-7.45</v>
      </c>
      <c r="H247" s="99"/>
      <c r="I247" s="99">
        <v>3.98</v>
      </c>
      <c r="J247" s="99"/>
      <c r="K247" s="99">
        <v>9.17</v>
      </c>
      <c r="L247" s="99"/>
      <c r="M247" s="99">
        <v>-5.18</v>
      </c>
      <c r="N247" s="30"/>
      <c r="O247" s="30"/>
      <c r="P247" s="30"/>
      <c r="Q247" s="30"/>
      <c r="R247" s="30"/>
      <c r="S247" s="30"/>
      <c r="T247" s="30"/>
      <c r="U247" s="30"/>
      <c r="V247" s="30"/>
      <c r="W247" s="30"/>
      <c r="X247" s="30"/>
      <c r="Y247" s="30"/>
      <c r="Z247" s="30"/>
    </row>
    <row r="248" spans="1:26" x14ac:dyDescent="0.25">
      <c r="A248" s="21">
        <v>2049</v>
      </c>
      <c r="B248" s="137"/>
      <c r="C248" s="25">
        <v>13.49</v>
      </c>
      <c r="D248" s="25"/>
      <c r="E248" s="25">
        <v>20.99</v>
      </c>
      <c r="F248" s="25"/>
      <c r="G248" s="25">
        <v>-7.5</v>
      </c>
      <c r="H248" s="25"/>
      <c r="I248" s="25">
        <v>3.99</v>
      </c>
      <c r="J248" s="25"/>
      <c r="K248" s="25">
        <v>9.3000000000000007</v>
      </c>
      <c r="L248" s="25"/>
      <c r="M248" s="25">
        <v>-5.31</v>
      </c>
      <c r="N248" s="30"/>
      <c r="O248" s="30"/>
      <c r="P248" s="30"/>
      <c r="Q248" s="30"/>
      <c r="R248" s="30"/>
      <c r="S248" s="30"/>
      <c r="T248" s="30"/>
      <c r="U248" s="30"/>
      <c r="V248" s="30"/>
      <c r="W248" s="30"/>
      <c r="X248" s="30"/>
      <c r="Y248" s="30"/>
      <c r="Z248" s="30"/>
    </row>
    <row r="249" spans="1:26" x14ac:dyDescent="0.25">
      <c r="A249" s="104">
        <v>2050</v>
      </c>
      <c r="B249" s="105"/>
      <c r="C249" s="99">
        <v>13.5</v>
      </c>
      <c r="D249" s="99"/>
      <c r="E249" s="99">
        <v>21.05</v>
      </c>
      <c r="F249" s="99"/>
      <c r="G249" s="99">
        <v>-7.55</v>
      </c>
      <c r="H249" s="99"/>
      <c r="I249" s="99">
        <v>4</v>
      </c>
      <c r="J249" s="99"/>
      <c r="K249" s="99">
        <v>9.43</v>
      </c>
      <c r="L249" s="99"/>
      <c r="M249" s="99">
        <v>-5.42</v>
      </c>
      <c r="N249" s="30"/>
      <c r="O249" s="30"/>
      <c r="P249" s="30"/>
      <c r="Q249" s="30"/>
      <c r="R249" s="30"/>
      <c r="S249" s="30"/>
      <c r="T249" s="30"/>
      <c r="U249" s="30"/>
      <c r="V249" s="30"/>
      <c r="W249" s="30"/>
      <c r="X249" s="30"/>
      <c r="Y249" s="30"/>
      <c r="Z249" s="30"/>
    </row>
    <row r="250" spans="1:26" x14ac:dyDescent="0.25">
      <c r="A250" s="21">
        <v>2051</v>
      </c>
      <c r="B250" s="137"/>
      <c r="C250" s="25">
        <v>13.5</v>
      </c>
      <c r="D250" s="25"/>
      <c r="E250" s="25">
        <v>21.11</v>
      </c>
      <c r="F250" s="25"/>
      <c r="G250" s="25">
        <v>-7.61</v>
      </c>
      <c r="H250" s="25"/>
      <c r="I250" s="25">
        <v>4.0199999999999996</v>
      </c>
      <c r="J250" s="25"/>
      <c r="K250" s="25">
        <v>9.5399999999999991</v>
      </c>
      <c r="L250" s="25"/>
      <c r="M250" s="25">
        <v>-5.53</v>
      </c>
      <c r="N250" s="30"/>
      <c r="O250" s="30"/>
      <c r="P250" s="30"/>
      <c r="Q250" s="30"/>
      <c r="R250" s="30"/>
      <c r="S250" s="30"/>
      <c r="T250" s="30"/>
      <c r="U250" s="30"/>
      <c r="V250" s="30"/>
      <c r="W250" s="30"/>
      <c r="X250" s="30"/>
      <c r="Y250" s="30"/>
      <c r="Z250" s="30"/>
    </row>
    <row r="251" spans="1:26" x14ac:dyDescent="0.25">
      <c r="A251" s="104">
        <v>2052</v>
      </c>
      <c r="B251" s="105"/>
      <c r="C251" s="99">
        <v>13.51</v>
      </c>
      <c r="D251" s="99"/>
      <c r="E251" s="99">
        <v>21.19</v>
      </c>
      <c r="F251" s="99"/>
      <c r="G251" s="99">
        <v>-7.68</v>
      </c>
      <c r="H251" s="99"/>
      <c r="I251" s="99">
        <v>4.03</v>
      </c>
      <c r="J251" s="99"/>
      <c r="K251" s="99">
        <v>9.66</v>
      </c>
      <c r="L251" s="99"/>
      <c r="M251" s="99">
        <v>-5.63</v>
      </c>
      <c r="N251" s="30"/>
      <c r="O251" s="30"/>
      <c r="P251" s="30"/>
      <c r="Q251" s="30"/>
      <c r="R251" s="30"/>
      <c r="S251" s="30"/>
      <c r="T251" s="30"/>
      <c r="U251" s="30"/>
      <c r="V251" s="30"/>
      <c r="W251" s="30"/>
      <c r="X251" s="30"/>
      <c r="Y251" s="30"/>
      <c r="Z251" s="30"/>
    </row>
    <row r="252" spans="1:26" x14ac:dyDescent="0.25">
      <c r="A252" s="21">
        <v>2053</v>
      </c>
      <c r="B252" s="137"/>
      <c r="C252" s="25">
        <v>13.51</v>
      </c>
      <c r="D252" s="25"/>
      <c r="E252" s="25">
        <v>21.26</v>
      </c>
      <c r="F252" s="25"/>
      <c r="G252" s="25">
        <v>-7.75</v>
      </c>
      <c r="H252" s="25"/>
      <c r="I252" s="25">
        <v>4.04</v>
      </c>
      <c r="J252" s="25"/>
      <c r="K252" s="25">
        <v>9.76</v>
      </c>
      <c r="L252" s="25"/>
      <c r="M252" s="25">
        <v>-5.71</v>
      </c>
      <c r="N252" s="30"/>
      <c r="O252" s="30"/>
      <c r="P252" s="30"/>
      <c r="Q252" s="30"/>
      <c r="R252" s="30"/>
      <c r="S252" s="30"/>
      <c r="T252" s="30"/>
      <c r="U252" s="30"/>
      <c r="V252" s="30"/>
      <c r="W252" s="30"/>
      <c r="X252" s="30"/>
      <c r="Y252" s="30"/>
      <c r="Z252" s="30"/>
    </row>
    <row r="253" spans="1:26" x14ac:dyDescent="0.25">
      <c r="A253" s="104">
        <v>2054</v>
      </c>
      <c r="B253" s="105"/>
      <c r="C253" s="99">
        <v>13.52</v>
      </c>
      <c r="D253" s="99"/>
      <c r="E253" s="99">
        <v>21.35</v>
      </c>
      <c r="F253" s="99"/>
      <c r="G253" s="99">
        <v>-7.83</v>
      </c>
      <c r="H253" s="99"/>
      <c r="I253" s="99">
        <v>4.05</v>
      </c>
      <c r="J253" s="99"/>
      <c r="K253" s="99">
        <v>9.85</v>
      </c>
      <c r="L253" s="99"/>
      <c r="M253" s="99">
        <v>-5.8</v>
      </c>
      <c r="N253" s="30"/>
      <c r="O253" s="30"/>
      <c r="P253" s="30"/>
      <c r="Q253" s="30"/>
      <c r="R253" s="30"/>
      <c r="S253" s="30"/>
      <c r="T253" s="30"/>
      <c r="U253" s="30"/>
      <c r="V253" s="30"/>
      <c r="W253" s="30"/>
      <c r="X253" s="30"/>
      <c r="Y253" s="30"/>
      <c r="Z253" s="30"/>
    </row>
    <row r="254" spans="1:26" x14ac:dyDescent="0.25">
      <c r="A254" s="21">
        <v>2055</v>
      </c>
      <c r="B254" s="137"/>
      <c r="C254" s="25">
        <v>13.53</v>
      </c>
      <c r="D254" s="25"/>
      <c r="E254" s="25">
        <v>21.44</v>
      </c>
      <c r="F254" s="25"/>
      <c r="G254" s="25">
        <v>-7.91</v>
      </c>
      <c r="H254" s="25"/>
      <c r="I254" s="25">
        <v>4.07</v>
      </c>
      <c r="J254" s="25"/>
      <c r="K254" s="25">
        <v>9.9499999999999993</v>
      </c>
      <c r="L254" s="25"/>
      <c r="M254" s="25">
        <v>-5.88</v>
      </c>
      <c r="N254" s="30"/>
      <c r="O254" s="30"/>
      <c r="P254" s="30"/>
      <c r="Q254" s="30"/>
      <c r="R254" s="30"/>
      <c r="S254" s="30"/>
      <c r="T254" s="30"/>
      <c r="U254" s="30"/>
      <c r="V254" s="30"/>
      <c r="W254" s="30"/>
      <c r="X254" s="30"/>
      <c r="Y254" s="30"/>
      <c r="Z254" s="30"/>
    </row>
    <row r="255" spans="1:26" x14ac:dyDescent="0.25">
      <c r="A255" s="104">
        <v>2056</v>
      </c>
      <c r="B255" s="105"/>
      <c r="C255" s="99">
        <v>13.53</v>
      </c>
      <c r="D255" s="99"/>
      <c r="E255" s="99">
        <v>21.54</v>
      </c>
      <c r="F255" s="99"/>
      <c r="G255" s="99">
        <v>-8.01</v>
      </c>
      <c r="H255" s="99"/>
      <c r="I255" s="99">
        <v>4.08</v>
      </c>
      <c r="J255" s="99"/>
      <c r="K255" s="99">
        <v>10.039999999999999</v>
      </c>
      <c r="L255" s="99"/>
      <c r="M255" s="99">
        <v>-5.96</v>
      </c>
      <c r="N255" s="30"/>
      <c r="O255" s="30"/>
      <c r="P255" s="30"/>
      <c r="Q255" s="30"/>
      <c r="R255" s="30"/>
      <c r="S255" s="30"/>
      <c r="T255" s="30"/>
      <c r="U255" s="30"/>
      <c r="V255" s="30"/>
      <c r="W255" s="30"/>
      <c r="X255" s="30"/>
      <c r="Y255" s="30"/>
      <c r="Z255" s="30"/>
    </row>
    <row r="256" spans="1:26" x14ac:dyDescent="0.25">
      <c r="A256" s="21">
        <v>2057</v>
      </c>
      <c r="B256" s="137"/>
      <c r="C256" s="25">
        <v>13.54</v>
      </c>
      <c r="D256" s="25"/>
      <c r="E256" s="25">
        <v>21.65</v>
      </c>
      <c r="F256" s="25"/>
      <c r="G256" s="25">
        <v>-8.11</v>
      </c>
      <c r="H256" s="25"/>
      <c r="I256" s="25">
        <v>4.09</v>
      </c>
      <c r="J256" s="25"/>
      <c r="K256" s="25">
        <v>10.119999999999999</v>
      </c>
      <c r="L256" s="25"/>
      <c r="M256" s="25">
        <v>-6.03</v>
      </c>
      <c r="N256" s="30"/>
      <c r="O256" s="30"/>
      <c r="P256" s="30"/>
      <c r="Q256" s="30"/>
      <c r="R256" s="30"/>
      <c r="S256" s="30"/>
      <c r="T256" s="30"/>
      <c r="U256" s="30"/>
      <c r="V256" s="30"/>
      <c r="W256" s="30"/>
      <c r="X256" s="30"/>
      <c r="Y256" s="30"/>
      <c r="Z256" s="30"/>
    </row>
    <row r="257" spans="1:26" x14ac:dyDescent="0.25">
      <c r="A257" s="104">
        <v>2058</v>
      </c>
      <c r="B257" s="105"/>
      <c r="C257" s="99">
        <v>13.55</v>
      </c>
      <c r="D257" s="99"/>
      <c r="E257" s="99">
        <v>21.76</v>
      </c>
      <c r="F257" s="99"/>
      <c r="G257" s="99">
        <v>-8.2100000000000009</v>
      </c>
      <c r="H257" s="99"/>
      <c r="I257" s="99">
        <v>4.1100000000000003</v>
      </c>
      <c r="J257" s="99"/>
      <c r="K257" s="99">
        <v>10.199999999999999</v>
      </c>
      <c r="L257" s="99"/>
      <c r="M257" s="99">
        <v>-6.09</v>
      </c>
      <c r="N257" s="30"/>
      <c r="O257" s="30"/>
      <c r="P257" s="30"/>
      <c r="Q257" s="30"/>
      <c r="R257" s="30"/>
      <c r="S257" s="30"/>
      <c r="T257" s="30"/>
      <c r="U257" s="30"/>
      <c r="V257" s="30"/>
      <c r="W257" s="30"/>
      <c r="X257" s="30"/>
      <c r="Y257" s="30"/>
      <c r="Z257" s="30"/>
    </row>
    <row r="258" spans="1:26" x14ac:dyDescent="0.25">
      <c r="A258" s="21">
        <v>2059</v>
      </c>
      <c r="B258" s="137"/>
      <c r="C258" s="25">
        <v>13.56</v>
      </c>
      <c r="D258" s="25"/>
      <c r="E258" s="25">
        <v>21.87</v>
      </c>
      <c r="F258" s="25"/>
      <c r="G258" s="25">
        <v>-8.31</v>
      </c>
      <c r="H258" s="25"/>
      <c r="I258" s="25">
        <v>4.12</v>
      </c>
      <c r="J258" s="25"/>
      <c r="K258" s="25">
        <v>10.26</v>
      </c>
      <c r="L258" s="25"/>
      <c r="M258" s="25">
        <v>-6.14</v>
      </c>
      <c r="N258" s="30"/>
      <c r="O258" s="30"/>
      <c r="P258" s="30"/>
      <c r="Q258" s="30"/>
      <c r="R258" s="30"/>
      <c r="S258" s="30"/>
      <c r="T258" s="30"/>
      <c r="U258" s="30"/>
      <c r="V258" s="30"/>
      <c r="W258" s="30"/>
      <c r="X258" s="30"/>
      <c r="Y258" s="30"/>
      <c r="Z258" s="30"/>
    </row>
    <row r="259" spans="1:26" x14ac:dyDescent="0.25">
      <c r="A259" s="104">
        <v>2060</v>
      </c>
      <c r="B259" s="105"/>
      <c r="C259" s="99">
        <v>13.57</v>
      </c>
      <c r="D259" s="99"/>
      <c r="E259" s="99">
        <v>21.99</v>
      </c>
      <c r="F259" s="99"/>
      <c r="G259" s="99">
        <v>-8.42</v>
      </c>
      <c r="H259" s="99"/>
      <c r="I259" s="99">
        <v>4.13</v>
      </c>
      <c r="J259" s="99"/>
      <c r="K259" s="99">
        <v>10.33</v>
      </c>
      <c r="L259" s="99"/>
      <c r="M259" s="99">
        <v>-6.2</v>
      </c>
      <c r="N259" s="30"/>
      <c r="O259" s="30"/>
      <c r="P259" s="30"/>
      <c r="Q259" s="30"/>
      <c r="R259" s="30"/>
      <c r="S259" s="30"/>
      <c r="T259" s="30"/>
      <c r="U259" s="30"/>
      <c r="V259" s="30"/>
      <c r="W259" s="30"/>
      <c r="X259" s="30"/>
      <c r="Y259" s="30"/>
      <c r="Z259" s="30"/>
    </row>
    <row r="260" spans="1:26" x14ac:dyDescent="0.25">
      <c r="A260" s="21">
        <v>2061</v>
      </c>
      <c r="B260" s="137"/>
      <c r="C260" s="25">
        <v>13.57</v>
      </c>
      <c r="D260" s="25"/>
      <c r="E260" s="25">
        <v>22.1</v>
      </c>
      <c r="F260" s="25"/>
      <c r="G260" s="25">
        <v>-8.5299999999999994</v>
      </c>
      <c r="H260" s="25"/>
      <c r="I260" s="25">
        <v>4.1500000000000004</v>
      </c>
      <c r="J260" s="25"/>
      <c r="K260" s="25">
        <v>10.39</v>
      </c>
      <c r="L260" s="25"/>
      <c r="M260" s="25">
        <v>-6.24</v>
      </c>
      <c r="N260" s="30"/>
      <c r="O260" s="30"/>
      <c r="P260" s="30"/>
      <c r="Q260" s="30"/>
      <c r="R260" s="30"/>
      <c r="S260" s="30"/>
      <c r="T260" s="30"/>
      <c r="U260" s="30"/>
      <c r="V260" s="30"/>
      <c r="W260" s="30"/>
      <c r="X260" s="30"/>
      <c r="Y260" s="30"/>
      <c r="Z260" s="30"/>
    </row>
    <row r="261" spans="1:26" x14ac:dyDescent="0.25">
      <c r="A261" s="104">
        <v>2062</v>
      </c>
      <c r="B261" s="105"/>
      <c r="C261" s="99">
        <v>13.58</v>
      </c>
      <c r="D261" s="99"/>
      <c r="E261" s="99">
        <v>22.22</v>
      </c>
      <c r="F261" s="99"/>
      <c r="G261" s="99">
        <v>-8.64</v>
      </c>
      <c r="H261" s="99"/>
      <c r="I261" s="99">
        <v>4.16</v>
      </c>
      <c r="J261" s="99"/>
      <c r="K261" s="99">
        <v>10.45</v>
      </c>
      <c r="L261" s="99"/>
      <c r="M261" s="99">
        <v>-6.29</v>
      </c>
      <c r="N261" s="30"/>
      <c r="O261" s="30"/>
      <c r="P261" s="30"/>
      <c r="Q261" s="30"/>
      <c r="R261" s="30"/>
      <c r="S261" s="30"/>
      <c r="T261" s="30"/>
      <c r="U261" s="30"/>
      <c r="V261" s="30"/>
      <c r="W261" s="30"/>
      <c r="X261" s="30"/>
      <c r="Y261" s="30"/>
      <c r="Z261" s="30"/>
    </row>
    <row r="262" spans="1:26" x14ac:dyDescent="0.25">
      <c r="A262" s="21">
        <v>2063</v>
      </c>
      <c r="B262" s="137"/>
      <c r="C262" s="25">
        <v>13.59</v>
      </c>
      <c r="D262" s="25"/>
      <c r="E262" s="25">
        <v>22.35</v>
      </c>
      <c r="F262" s="25"/>
      <c r="G262" s="25">
        <v>-8.75</v>
      </c>
      <c r="H262" s="25"/>
      <c r="I262" s="25">
        <v>4.18</v>
      </c>
      <c r="J262" s="25"/>
      <c r="K262" s="25">
        <v>10.5</v>
      </c>
      <c r="L262" s="25"/>
      <c r="M262" s="25">
        <v>-6.32</v>
      </c>
      <c r="N262" s="30"/>
      <c r="O262" s="30"/>
      <c r="P262" s="30"/>
      <c r="Q262" s="30"/>
      <c r="R262" s="30"/>
      <c r="S262" s="30"/>
      <c r="T262" s="30"/>
      <c r="U262" s="30"/>
      <c r="V262" s="30"/>
      <c r="W262" s="30"/>
      <c r="X262" s="30"/>
      <c r="Y262" s="30"/>
      <c r="Z262" s="30"/>
    </row>
    <row r="263" spans="1:26" x14ac:dyDescent="0.25">
      <c r="A263" s="104">
        <v>2064</v>
      </c>
      <c r="B263" s="105"/>
      <c r="C263" s="99">
        <v>13.6</v>
      </c>
      <c r="D263" s="99"/>
      <c r="E263" s="99">
        <v>22.47</v>
      </c>
      <c r="F263" s="99"/>
      <c r="G263" s="99">
        <v>-8.8699999999999992</v>
      </c>
      <c r="H263" s="99"/>
      <c r="I263" s="99">
        <v>4.1900000000000004</v>
      </c>
      <c r="J263" s="99"/>
      <c r="K263" s="99">
        <v>10.55</v>
      </c>
      <c r="L263" s="99"/>
      <c r="M263" s="99">
        <v>-6.36</v>
      </c>
      <c r="N263" s="30"/>
      <c r="O263" s="30"/>
      <c r="P263" s="30"/>
      <c r="Q263" s="30"/>
      <c r="R263" s="30"/>
      <c r="S263" s="30"/>
      <c r="T263" s="30"/>
      <c r="U263" s="30"/>
      <c r="V263" s="30"/>
      <c r="W263" s="30"/>
      <c r="X263" s="30"/>
      <c r="Y263" s="30"/>
      <c r="Z263" s="30"/>
    </row>
    <row r="264" spans="1:26" x14ac:dyDescent="0.25">
      <c r="A264" s="21">
        <v>2065</v>
      </c>
      <c r="B264" s="137"/>
      <c r="C264" s="25">
        <v>13.61</v>
      </c>
      <c r="D264" s="25"/>
      <c r="E264" s="25">
        <v>22.6</v>
      </c>
      <c r="F264" s="25"/>
      <c r="G264" s="25">
        <v>-8.99</v>
      </c>
      <c r="H264" s="25"/>
      <c r="I264" s="25">
        <v>4.2</v>
      </c>
      <c r="J264" s="25"/>
      <c r="K264" s="25">
        <v>10.61</v>
      </c>
      <c r="L264" s="25"/>
      <c r="M264" s="25">
        <v>-6.4</v>
      </c>
      <c r="N264" s="30"/>
      <c r="O264" s="30"/>
      <c r="P264" s="30"/>
      <c r="Q264" s="30"/>
      <c r="R264" s="30"/>
      <c r="S264" s="30"/>
      <c r="T264" s="30"/>
      <c r="U264" s="30"/>
      <c r="V264" s="30"/>
      <c r="W264" s="30"/>
      <c r="X264" s="30"/>
      <c r="Y264" s="30"/>
      <c r="Z264" s="30"/>
    </row>
    <row r="265" spans="1:26" x14ac:dyDescent="0.25">
      <c r="A265" s="104">
        <v>2066</v>
      </c>
      <c r="B265" s="105"/>
      <c r="C265" s="99">
        <v>13.62</v>
      </c>
      <c r="D265" s="99"/>
      <c r="E265" s="99">
        <v>22.74</v>
      </c>
      <c r="F265" s="99"/>
      <c r="G265" s="99">
        <v>-9.1199999999999992</v>
      </c>
      <c r="H265" s="99"/>
      <c r="I265" s="99">
        <v>4.22</v>
      </c>
      <c r="J265" s="99"/>
      <c r="K265" s="99">
        <v>10.65</v>
      </c>
      <c r="L265" s="99"/>
      <c r="M265" s="99">
        <v>-6.44</v>
      </c>
      <c r="N265" s="30"/>
      <c r="O265" s="30"/>
      <c r="P265" s="30"/>
      <c r="Q265" s="30"/>
      <c r="R265" s="30"/>
      <c r="S265" s="30"/>
      <c r="T265" s="30"/>
      <c r="U265" s="30"/>
      <c r="V265" s="30"/>
      <c r="W265" s="30"/>
      <c r="X265" s="30"/>
      <c r="Y265" s="30"/>
      <c r="Z265" s="30"/>
    </row>
    <row r="266" spans="1:26" x14ac:dyDescent="0.25">
      <c r="A266" s="21">
        <v>2067</v>
      </c>
      <c r="B266" s="137"/>
      <c r="C266" s="25">
        <v>13.63</v>
      </c>
      <c r="D266" s="25"/>
      <c r="E266" s="25">
        <v>22.88</v>
      </c>
      <c r="F266" s="25"/>
      <c r="G266" s="25">
        <v>-9.25</v>
      </c>
      <c r="H266" s="25"/>
      <c r="I266" s="25">
        <v>4.2300000000000004</v>
      </c>
      <c r="J266" s="25"/>
      <c r="K266" s="25">
        <v>10.69</v>
      </c>
      <c r="L266" s="25"/>
      <c r="M266" s="25">
        <v>-6.45</v>
      </c>
      <c r="N266" s="30"/>
      <c r="O266" s="30"/>
      <c r="P266" s="30"/>
      <c r="Q266" s="30"/>
      <c r="R266" s="30"/>
      <c r="S266" s="30"/>
      <c r="T266" s="30"/>
      <c r="U266" s="30"/>
      <c r="V266" s="30"/>
      <c r="W266" s="30"/>
      <c r="X266" s="30"/>
      <c r="Y266" s="30"/>
      <c r="Z266" s="30"/>
    </row>
    <row r="267" spans="1:26" x14ac:dyDescent="0.25">
      <c r="A267" s="104">
        <v>2068</v>
      </c>
      <c r="B267" s="105"/>
      <c r="C267" s="99">
        <v>13.64</v>
      </c>
      <c r="D267" s="99"/>
      <c r="E267" s="99">
        <v>23.03</v>
      </c>
      <c r="F267" s="99"/>
      <c r="G267" s="99">
        <v>-9.39</v>
      </c>
      <c r="H267" s="99"/>
      <c r="I267" s="99">
        <v>4.25</v>
      </c>
      <c r="J267" s="99"/>
      <c r="K267" s="99">
        <v>10.72</v>
      </c>
      <c r="L267" s="99"/>
      <c r="M267" s="99">
        <v>-6.47</v>
      </c>
      <c r="N267" s="30"/>
      <c r="O267" s="30"/>
      <c r="P267" s="30"/>
      <c r="Q267" s="30"/>
      <c r="R267" s="30"/>
      <c r="S267" s="30"/>
      <c r="T267" s="30"/>
      <c r="U267" s="30"/>
      <c r="V267" s="30"/>
      <c r="W267" s="30"/>
      <c r="X267" s="30"/>
      <c r="Y267" s="30"/>
      <c r="Z267" s="30"/>
    </row>
    <row r="268" spans="1:26" x14ac:dyDescent="0.25">
      <c r="A268" s="21">
        <v>2069</v>
      </c>
      <c r="B268" s="137"/>
      <c r="C268" s="25">
        <v>13.65</v>
      </c>
      <c r="D268" s="25"/>
      <c r="E268" s="25">
        <v>23.18</v>
      </c>
      <c r="F268" s="25"/>
      <c r="G268" s="25">
        <v>-9.5299999999999994</v>
      </c>
      <c r="H268" s="25"/>
      <c r="I268" s="25">
        <v>4.26</v>
      </c>
      <c r="J268" s="25"/>
      <c r="K268" s="25">
        <v>10.76</v>
      </c>
      <c r="L268" s="25"/>
      <c r="M268" s="25">
        <v>-6.49</v>
      </c>
      <c r="N268" s="30"/>
      <c r="O268" s="30"/>
      <c r="P268" s="30"/>
      <c r="Q268" s="30"/>
      <c r="R268" s="30"/>
      <c r="S268" s="30"/>
      <c r="T268" s="30"/>
      <c r="U268" s="30"/>
      <c r="V268" s="30"/>
      <c r="W268" s="30"/>
      <c r="X268" s="30"/>
      <c r="Y268" s="30"/>
      <c r="Z268" s="30"/>
    </row>
    <row r="269" spans="1:26" x14ac:dyDescent="0.25">
      <c r="A269" s="104">
        <v>2070</v>
      </c>
      <c r="B269" s="105"/>
      <c r="C269" s="99">
        <v>13.66</v>
      </c>
      <c r="D269" s="99"/>
      <c r="E269" s="99">
        <v>23.33</v>
      </c>
      <c r="F269" s="99"/>
      <c r="G269" s="99">
        <v>-9.67</v>
      </c>
      <c r="H269" s="99"/>
      <c r="I269" s="99">
        <v>4.28</v>
      </c>
      <c r="J269" s="99"/>
      <c r="K269" s="99">
        <v>10.79</v>
      </c>
      <c r="L269" s="99"/>
      <c r="M269" s="99">
        <v>-6.51</v>
      </c>
      <c r="N269" s="30"/>
      <c r="O269" s="30"/>
      <c r="P269" s="30"/>
      <c r="Q269" s="30"/>
      <c r="R269" s="30"/>
      <c r="S269" s="30"/>
      <c r="T269" s="30"/>
      <c r="U269" s="30"/>
      <c r="V269" s="30"/>
      <c r="W269" s="30"/>
      <c r="X269" s="30"/>
      <c r="Y269" s="30"/>
      <c r="Z269" s="30"/>
    </row>
    <row r="270" spans="1:26" x14ac:dyDescent="0.25">
      <c r="A270" s="21">
        <v>2071</v>
      </c>
      <c r="B270" s="137"/>
      <c r="C270" s="25">
        <v>13.67</v>
      </c>
      <c r="D270" s="25"/>
      <c r="E270" s="25">
        <v>23.48</v>
      </c>
      <c r="F270" s="25"/>
      <c r="G270" s="25">
        <v>-9.81</v>
      </c>
      <c r="H270" s="25"/>
      <c r="I270" s="25">
        <v>4.29</v>
      </c>
      <c r="J270" s="25"/>
      <c r="K270" s="25">
        <v>10.83</v>
      </c>
      <c r="L270" s="25"/>
      <c r="M270" s="25">
        <v>-6.53</v>
      </c>
      <c r="N270" s="30"/>
      <c r="O270" s="30"/>
      <c r="P270" s="30"/>
      <c r="Q270" s="30"/>
      <c r="R270" s="30"/>
      <c r="S270" s="30"/>
      <c r="T270" s="30"/>
      <c r="U270" s="30"/>
      <c r="V270" s="30"/>
      <c r="W270" s="30"/>
      <c r="X270" s="30"/>
      <c r="Y270" s="30"/>
      <c r="Z270" s="30"/>
    </row>
    <row r="271" spans="1:26" x14ac:dyDescent="0.25">
      <c r="A271" s="104">
        <v>2072</v>
      </c>
      <c r="B271" s="105"/>
      <c r="C271" s="99">
        <v>13.68</v>
      </c>
      <c r="D271" s="99"/>
      <c r="E271" s="99">
        <v>23.62</v>
      </c>
      <c r="F271" s="99"/>
      <c r="G271" s="99">
        <v>-9.9499999999999993</v>
      </c>
      <c r="H271" s="99"/>
      <c r="I271" s="99">
        <v>4.3099999999999996</v>
      </c>
      <c r="J271" s="99"/>
      <c r="K271" s="99">
        <v>10.86</v>
      </c>
      <c r="L271" s="99"/>
      <c r="M271" s="99">
        <v>-6.55</v>
      </c>
      <c r="N271" s="30"/>
      <c r="O271" s="30"/>
      <c r="P271" s="30"/>
      <c r="Q271" s="30"/>
      <c r="R271" s="30"/>
      <c r="S271" s="30"/>
      <c r="T271" s="30"/>
      <c r="U271" s="30"/>
      <c r="V271" s="30"/>
      <c r="W271" s="30"/>
      <c r="X271" s="30"/>
      <c r="Y271" s="30"/>
      <c r="Z271" s="30"/>
    </row>
    <row r="272" spans="1:26" x14ac:dyDescent="0.25">
      <c r="A272" s="21">
        <v>2073</v>
      </c>
      <c r="B272" s="137"/>
      <c r="C272" s="25">
        <v>13.69</v>
      </c>
      <c r="D272" s="25"/>
      <c r="E272" s="25">
        <v>23.76</v>
      </c>
      <c r="F272" s="25"/>
      <c r="G272" s="25">
        <v>-10.08</v>
      </c>
      <c r="H272" s="25"/>
      <c r="I272" s="25">
        <v>4.32</v>
      </c>
      <c r="J272" s="25"/>
      <c r="K272" s="25">
        <v>10.9</v>
      </c>
      <c r="L272" s="25"/>
      <c r="M272" s="25">
        <v>-6.57</v>
      </c>
      <c r="N272" s="30"/>
      <c r="O272" s="30"/>
      <c r="P272" s="30"/>
      <c r="Q272" s="30"/>
      <c r="R272" s="30"/>
      <c r="S272" s="30"/>
      <c r="T272" s="30"/>
      <c r="U272" s="30"/>
      <c r="V272" s="30"/>
      <c r="W272" s="30"/>
      <c r="X272" s="30"/>
      <c r="Y272" s="30"/>
      <c r="Z272" s="30"/>
    </row>
    <row r="273" spans="1:26" x14ac:dyDescent="0.25">
      <c r="A273" s="104">
        <v>2074</v>
      </c>
      <c r="B273" s="105"/>
      <c r="C273" s="99">
        <v>13.69</v>
      </c>
      <c r="D273" s="99"/>
      <c r="E273" s="99">
        <v>23.9</v>
      </c>
      <c r="F273" s="99"/>
      <c r="G273" s="99">
        <v>-10.210000000000001</v>
      </c>
      <c r="H273" s="99"/>
      <c r="I273" s="99">
        <v>4.34</v>
      </c>
      <c r="J273" s="99"/>
      <c r="K273" s="99">
        <v>10.93</v>
      </c>
      <c r="L273" s="99"/>
      <c r="M273" s="99">
        <v>-6.59</v>
      </c>
      <c r="N273" s="30"/>
      <c r="O273" s="30"/>
      <c r="P273" s="30"/>
      <c r="Q273" s="30"/>
      <c r="R273" s="30"/>
      <c r="S273" s="30"/>
      <c r="T273" s="30"/>
      <c r="U273" s="30"/>
      <c r="V273" s="30"/>
      <c r="W273" s="30"/>
      <c r="X273" s="30"/>
      <c r="Y273" s="30"/>
      <c r="Z273" s="30"/>
    </row>
    <row r="274" spans="1:26" x14ac:dyDescent="0.25">
      <c r="A274" s="21">
        <v>2075</v>
      </c>
      <c r="B274" s="137"/>
      <c r="C274" s="25">
        <v>13.7</v>
      </c>
      <c r="D274" s="25"/>
      <c r="E274" s="25">
        <v>24.03</v>
      </c>
      <c r="F274" s="25"/>
      <c r="G274" s="25">
        <v>-10.33</v>
      </c>
      <c r="H274" s="25"/>
      <c r="I274" s="25">
        <v>4.3499999999999996</v>
      </c>
      <c r="J274" s="25"/>
      <c r="K274" s="25">
        <v>10.95</v>
      </c>
      <c r="L274" s="25"/>
      <c r="M274" s="25">
        <v>-6.6</v>
      </c>
      <c r="N274" s="30"/>
      <c r="O274" s="30"/>
      <c r="P274" s="30"/>
      <c r="Q274" s="30"/>
      <c r="R274" s="30"/>
      <c r="S274" s="30"/>
      <c r="T274" s="30"/>
      <c r="U274" s="30"/>
      <c r="V274" s="30"/>
      <c r="W274" s="30"/>
      <c r="X274" s="30"/>
      <c r="Y274" s="30"/>
      <c r="Z274" s="30"/>
    </row>
    <row r="275" spans="1:26" x14ac:dyDescent="0.25">
      <c r="A275" s="104">
        <v>2076</v>
      </c>
      <c r="B275" s="105"/>
      <c r="C275" s="99">
        <v>13.71</v>
      </c>
      <c r="D275" s="99"/>
      <c r="E275" s="99">
        <v>24.15</v>
      </c>
      <c r="F275" s="99"/>
      <c r="G275" s="99">
        <v>-10.44</v>
      </c>
      <c r="H275" s="99"/>
      <c r="I275" s="99">
        <v>4.37</v>
      </c>
      <c r="J275" s="99"/>
      <c r="K275" s="99">
        <v>10.98</v>
      </c>
      <c r="L275" s="99"/>
      <c r="M275" s="99">
        <v>-6.61</v>
      </c>
      <c r="N275" s="30"/>
      <c r="O275" s="30"/>
      <c r="P275" s="30"/>
      <c r="Q275" s="30"/>
      <c r="R275" s="30"/>
      <c r="S275" s="30"/>
      <c r="T275" s="30"/>
      <c r="U275" s="30"/>
      <c r="V275" s="30"/>
      <c r="W275" s="30"/>
      <c r="X275" s="30"/>
      <c r="Y275" s="30"/>
      <c r="Z275" s="30"/>
    </row>
    <row r="276" spans="1:26" x14ac:dyDescent="0.25">
      <c r="A276" s="21">
        <v>2077</v>
      </c>
      <c r="B276" s="137"/>
      <c r="C276" s="25">
        <v>13.72</v>
      </c>
      <c r="D276" s="25"/>
      <c r="E276" s="25">
        <v>24.26</v>
      </c>
      <c r="F276" s="25"/>
      <c r="G276" s="25">
        <v>-10.54</v>
      </c>
      <c r="H276" s="25"/>
      <c r="I276" s="25">
        <v>4.38</v>
      </c>
      <c r="J276" s="25"/>
      <c r="K276" s="25">
        <v>11</v>
      </c>
      <c r="L276" s="25"/>
      <c r="M276" s="25">
        <v>-6.62</v>
      </c>
      <c r="N276" s="30"/>
      <c r="O276" s="30"/>
      <c r="P276" s="30"/>
      <c r="Q276" s="30"/>
      <c r="R276" s="30"/>
      <c r="S276" s="30"/>
      <c r="T276" s="30"/>
      <c r="U276" s="30"/>
      <c r="V276" s="30"/>
      <c r="W276" s="30"/>
      <c r="X276" s="30"/>
      <c r="Y276" s="30"/>
      <c r="Z276" s="30"/>
    </row>
    <row r="277" spans="1:26" x14ac:dyDescent="0.25">
      <c r="A277" s="104">
        <v>2078</v>
      </c>
      <c r="B277" s="105"/>
      <c r="C277" s="99">
        <v>13.73</v>
      </c>
      <c r="D277" s="99"/>
      <c r="E277" s="99">
        <v>24.35</v>
      </c>
      <c r="F277" s="99"/>
      <c r="G277" s="99">
        <v>-10.63</v>
      </c>
      <c r="H277" s="99"/>
      <c r="I277" s="99">
        <v>4.3899999999999997</v>
      </c>
      <c r="J277" s="99"/>
      <c r="K277" s="99">
        <v>11.01</v>
      </c>
      <c r="L277" s="99"/>
      <c r="M277" s="99">
        <v>-6.62</v>
      </c>
      <c r="N277" s="30"/>
      <c r="O277" s="30"/>
      <c r="P277" s="30"/>
      <c r="Q277" s="30"/>
      <c r="R277" s="30"/>
      <c r="S277" s="30"/>
      <c r="T277" s="30"/>
      <c r="U277" s="30"/>
      <c r="V277" s="30"/>
      <c r="W277" s="30"/>
      <c r="X277" s="30"/>
      <c r="Y277" s="30"/>
      <c r="Z277" s="30"/>
    </row>
    <row r="278" spans="1:26" x14ac:dyDescent="0.25">
      <c r="A278" s="21">
        <v>2079</v>
      </c>
      <c r="B278" s="137"/>
      <c r="C278" s="25">
        <v>13.73</v>
      </c>
      <c r="D278" s="25"/>
      <c r="E278" s="25">
        <v>24.43</v>
      </c>
      <c r="F278" s="25"/>
      <c r="G278" s="25">
        <v>-10.7</v>
      </c>
      <c r="H278" s="25"/>
      <c r="I278" s="25">
        <v>4.41</v>
      </c>
      <c r="J278" s="25"/>
      <c r="K278" s="25">
        <v>11.02</v>
      </c>
      <c r="L278" s="25"/>
      <c r="M278" s="25">
        <v>-6.61</v>
      </c>
      <c r="N278" s="30"/>
      <c r="O278" s="30"/>
      <c r="P278" s="30"/>
      <c r="Q278" s="30"/>
      <c r="R278" s="30"/>
      <c r="S278" s="30"/>
      <c r="T278" s="30"/>
      <c r="U278" s="30"/>
      <c r="V278" s="30"/>
      <c r="W278" s="30"/>
      <c r="X278" s="30"/>
      <c r="Y278" s="30"/>
      <c r="Z278" s="30"/>
    </row>
    <row r="279" spans="1:26" x14ac:dyDescent="0.25">
      <c r="A279" s="104">
        <v>2080</v>
      </c>
      <c r="B279" s="105"/>
      <c r="C279" s="99">
        <v>13.74</v>
      </c>
      <c r="D279" s="99"/>
      <c r="E279" s="99">
        <v>24.5</v>
      </c>
      <c r="F279" s="99"/>
      <c r="G279" s="99">
        <v>-10.77</v>
      </c>
      <c r="H279" s="99"/>
      <c r="I279" s="99">
        <v>4.42</v>
      </c>
      <c r="J279" s="99"/>
      <c r="K279" s="99">
        <v>11.03</v>
      </c>
      <c r="L279" s="99"/>
      <c r="M279" s="99">
        <v>-6.61</v>
      </c>
      <c r="N279" s="30"/>
      <c r="O279" s="30"/>
      <c r="P279" s="30"/>
      <c r="Q279" s="30"/>
      <c r="R279" s="30"/>
      <c r="S279" s="30"/>
      <c r="T279" s="30"/>
      <c r="U279" s="30"/>
      <c r="V279" s="30"/>
      <c r="W279" s="30"/>
      <c r="X279" s="30"/>
      <c r="Y279" s="30"/>
      <c r="Z279" s="30"/>
    </row>
    <row r="280" spans="1:26" x14ac:dyDescent="0.25">
      <c r="A280" s="21">
        <v>2081</v>
      </c>
      <c r="B280" s="137"/>
      <c r="C280" s="25">
        <v>13.74</v>
      </c>
      <c r="D280" s="25"/>
      <c r="E280" s="25">
        <v>24.57</v>
      </c>
      <c r="F280" s="25"/>
      <c r="G280" s="25">
        <v>-10.82</v>
      </c>
      <c r="H280" s="25"/>
      <c r="I280" s="25">
        <v>4.43</v>
      </c>
      <c r="J280" s="25"/>
      <c r="K280" s="25">
        <v>11.02</v>
      </c>
      <c r="L280" s="25"/>
      <c r="M280" s="25">
        <v>-6.6</v>
      </c>
      <c r="N280" s="30"/>
      <c r="O280" s="30"/>
      <c r="P280" s="30"/>
      <c r="Q280" s="30"/>
      <c r="R280" s="30"/>
      <c r="S280" s="30"/>
      <c r="T280" s="30"/>
      <c r="U280" s="30"/>
      <c r="V280" s="30"/>
      <c r="W280" s="30"/>
      <c r="X280" s="30"/>
      <c r="Y280" s="30"/>
      <c r="Z280" s="30"/>
    </row>
    <row r="281" spans="1:26" x14ac:dyDescent="0.25">
      <c r="A281" s="104">
        <v>2082</v>
      </c>
      <c r="B281" s="105"/>
      <c r="C281" s="99">
        <v>13.75</v>
      </c>
      <c r="D281" s="99"/>
      <c r="E281" s="99">
        <v>24.62</v>
      </c>
      <c r="F281" s="99"/>
      <c r="G281" s="99">
        <v>-10.88</v>
      </c>
      <c r="H281" s="99"/>
      <c r="I281" s="99">
        <v>4.4400000000000004</v>
      </c>
      <c r="J281" s="99"/>
      <c r="K281" s="99">
        <v>11.02</v>
      </c>
      <c r="L281" s="99"/>
      <c r="M281" s="99">
        <v>-6.58</v>
      </c>
      <c r="N281" s="30"/>
      <c r="O281" s="30"/>
      <c r="P281" s="30"/>
      <c r="Q281" s="30"/>
      <c r="R281" s="30"/>
      <c r="S281" s="30"/>
      <c r="T281" s="30"/>
      <c r="U281" s="30"/>
      <c r="V281" s="30"/>
      <c r="W281" s="30"/>
      <c r="X281" s="30"/>
      <c r="Y281" s="30"/>
      <c r="Z281" s="30"/>
    </row>
    <row r="282" spans="1:26" x14ac:dyDescent="0.25">
      <c r="A282" s="21">
        <v>2083</v>
      </c>
      <c r="B282" s="137"/>
      <c r="C282" s="25">
        <v>13.75</v>
      </c>
      <c r="D282" s="25"/>
      <c r="E282" s="25">
        <v>24.67</v>
      </c>
      <c r="F282" s="25"/>
      <c r="G282" s="25">
        <v>-10.92</v>
      </c>
      <c r="H282" s="25"/>
      <c r="I282" s="25">
        <v>4.45</v>
      </c>
      <c r="J282" s="25"/>
      <c r="K282" s="25">
        <v>11.01</v>
      </c>
      <c r="L282" s="25"/>
      <c r="M282" s="25">
        <v>-6.56</v>
      </c>
      <c r="N282" s="30"/>
      <c r="O282" s="30"/>
      <c r="P282" s="30"/>
      <c r="Q282" s="30"/>
      <c r="R282" s="30"/>
      <c r="S282" s="30"/>
      <c r="T282" s="30"/>
      <c r="U282" s="30"/>
      <c r="V282" s="30"/>
      <c r="W282" s="30"/>
      <c r="X282" s="30"/>
      <c r="Y282" s="30"/>
      <c r="Z282" s="30"/>
    </row>
    <row r="283" spans="1:26" x14ac:dyDescent="0.25">
      <c r="A283" s="104">
        <v>2084</v>
      </c>
      <c r="B283" s="105"/>
      <c r="C283" s="99">
        <v>13.75</v>
      </c>
      <c r="D283" s="99"/>
      <c r="E283" s="99">
        <v>24.71</v>
      </c>
      <c r="F283" s="99"/>
      <c r="G283" s="99">
        <v>-10.96</v>
      </c>
      <c r="H283" s="99"/>
      <c r="I283" s="99">
        <v>4.46</v>
      </c>
      <c r="J283" s="99"/>
      <c r="K283" s="99">
        <v>11</v>
      </c>
      <c r="L283" s="99"/>
      <c r="M283" s="99">
        <v>-6.54</v>
      </c>
      <c r="N283" s="30"/>
      <c r="O283" s="30"/>
      <c r="P283" s="30"/>
      <c r="Q283" s="30"/>
      <c r="R283" s="30"/>
      <c r="S283" s="30"/>
      <c r="T283" s="30"/>
      <c r="U283" s="30"/>
      <c r="V283" s="30"/>
      <c r="W283" s="30"/>
      <c r="X283" s="30"/>
      <c r="Y283" s="30"/>
      <c r="Z283" s="30"/>
    </row>
    <row r="284" spans="1:26" x14ac:dyDescent="0.25">
      <c r="A284" s="21">
        <v>2085</v>
      </c>
      <c r="B284" s="137"/>
      <c r="C284" s="25">
        <v>13.76</v>
      </c>
      <c r="D284" s="25"/>
      <c r="E284" s="25">
        <v>24.75</v>
      </c>
      <c r="F284" s="25"/>
      <c r="G284" s="25">
        <v>-11</v>
      </c>
      <c r="H284" s="25"/>
      <c r="I284" s="25">
        <v>4.47</v>
      </c>
      <c r="J284" s="25"/>
      <c r="K284" s="25">
        <v>10.99</v>
      </c>
      <c r="L284" s="25"/>
      <c r="M284" s="25">
        <v>-6.52</v>
      </c>
      <c r="N284" s="30"/>
      <c r="O284" s="30"/>
      <c r="P284" s="30"/>
      <c r="Q284" s="30"/>
      <c r="R284" s="30"/>
      <c r="S284" s="30"/>
      <c r="T284" s="30"/>
      <c r="U284" s="30"/>
      <c r="V284" s="30"/>
      <c r="W284" s="30"/>
      <c r="X284" s="30"/>
      <c r="Y284" s="30"/>
      <c r="Z284" s="30"/>
    </row>
    <row r="285" spans="1:26" x14ac:dyDescent="0.25">
      <c r="A285" s="104">
        <v>2086</v>
      </c>
      <c r="B285" s="105"/>
      <c r="C285" s="99">
        <v>13.76</v>
      </c>
      <c r="D285" s="99"/>
      <c r="E285" s="99">
        <v>24.79</v>
      </c>
      <c r="F285" s="99"/>
      <c r="G285" s="99">
        <v>-11.04</v>
      </c>
      <c r="H285" s="99"/>
      <c r="I285" s="99">
        <v>4.4800000000000004</v>
      </c>
      <c r="J285" s="99"/>
      <c r="K285" s="99">
        <v>10.97</v>
      </c>
      <c r="L285" s="99"/>
      <c r="M285" s="99">
        <v>-6.49</v>
      </c>
      <c r="N285" s="30"/>
      <c r="O285" s="30"/>
      <c r="P285" s="30"/>
      <c r="Q285" s="30"/>
      <c r="R285" s="30"/>
      <c r="S285" s="30"/>
      <c r="T285" s="30"/>
      <c r="U285" s="30"/>
      <c r="V285" s="30"/>
      <c r="W285" s="30"/>
      <c r="X285" s="30"/>
      <c r="Y285" s="30"/>
      <c r="Z285" s="30"/>
    </row>
    <row r="286" spans="1:26" x14ac:dyDescent="0.25">
      <c r="A286" s="21">
        <v>2087</v>
      </c>
      <c r="B286" s="137"/>
      <c r="C286" s="25">
        <v>13.76</v>
      </c>
      <c r="D286" s="25"/>
      <c r="E286" s="25">
        <v>24.83</v>
      </c>
      <c r="F286" s="25"/>
      <c r="G286" s="25">
        <v>-11.07</v>
      </c>
      <c r="H286" s="25"/>
      <c r="I286" s="25">
        <v>4.49</v>
      </c>
      <c r="J286" s="25"/>
      <c r="K286" s="25">
        <v>10.96</v>
      </c>
      <c r="L286" s="25"/>
      <c r="M286" s="25">
        <v>-6.47</v>
      </c>
      <c r="N286" s="30"/>
      <c r="O286" s="30"/>
      <c r="P286" s="30"/>
      <c r="Q286" s="30"/>
      <c r="R286" s="30"/>
      <c r="S286" s="30"/>
      <c r="T286" s="30"/>
      <c r="U286" s="30"/>
      <c r="V286" s="30"/>
      <c r="W286" s="30"/>
      <c r="X286" s="30"/>
      <c r="Y286" s="30"/>
      <c r="Z286" s="30"/>
    </row>
    <row r="287" spans="1:26" x14ac:dyDescent="0.25">
      <c r="A287" s="104">
        <v>2088</v>
      </c>
      <c r="B287" s="105"/>
      <c r="C287" s="99">
        <v>13.76</v>
      </c>
      <c r="D287" s="99"/>
      <c r="E287" s="99">
        <v>24.87</v>
      </c>
      <c r="F287" s="99"/>
      <c r="G287" s="99">
        <v>-11.1</v>
      </c>
      <c r="H287" s="99"/>
      <c r="I287" s="99">
        <v>4.5</v>
      </c>
      <c r="J287" s="99"/>
      <c r="K287" s="99">
        <v>10.95</v>
      </c>
      <c r="L287" s="99"/>
      <c r="M287" s="99">
        <v>-6.45</v>
      </c>
      <c r="N287" s="30"/>
      <c r="O287" s="30"/>
      <c r="P287" s="30"/>
      <c r="Q287" s="30"/>
      <c r="R287" s="30"/>
      <c r="S287" s="30"/>
      <c r="T287" s="30"/>
      <c r="U287" s="30"/>
      <c r="V287" s="30"/>
      <c r="W287" s="30"/>
      <c r="X287" s="30"/>
      <c r="Y287" s="30"/>
      <c r="Z287" s="30"/>
    </row>
    <row r="288" spans="1:26" x14ac:dyDescent="0.25">
      <c r="A288" s="21">
        <v>2089</v>
      </c>
      <c r="B288" s="137"/>
      <c r="C288" s="25">
        <v>13.77</v>
      </c>
      <c r="D288" s="25"/>
      <c r="E288" s="25">
        <v>24.91</v>
      </c>
      <c r="F288" s="25"/>
      <c r="G288" s="25">
        <v>-11.14</v>
      </c>
      <c r="H288" s="25"/>
      <c r="I288" s="25">
        <v>4.51</v>
      </c>
      <c r="J288" s="25"/>
      <c r="K288" s="25">
        <v>10.93</v>
      </c>
      <c r="L288" s="25"/>
      <c r="M288" s="25">
        <v>-6.43</v>
      </c>
      <c r="N288" s="30"/>
      <c r="O288" s="30"/>
      <c r="P288" s="30"/>
      <c r="Q288" s="30"/>
      <c r="R288" s="30"/>
      <c r="S288" s="30"/>
      <c r="T288" s="30"/>
      <c r="U288" s="30"/>
      <c r="V288" s="30"/>
      <c r="W288" s="30"/>
      <c r="X288" s="30"/>
      <c r="Y288" s="30"/>
      <c r="Z288" s="30"/>
    </row>
    <row r="289" spans="1:26" x14ac:dyDescent="0.25">
      <c r="A289" s="104">
        <v>2090</v>
      </c>
      <c r="B289" s="105"/>
      <c r="C289" s="99">
        <v>13.77</v>
      </c>
      <c r="D289" s="99"/>
      <c r="E289" s="99">
        <v>24.95</v>
      </c>
      <c r="F289" s="99"/>
      <c r="G289" s="99">
        <v>-11.18</v>
      </c>
      <c r="H289" s="99"/>
      <c r="I289" s="99">
        <v>4.5199999999999996</v>
      </c>
      <c r="J289" s="99"/>
      <c r="K289" s="99">
        <v>10.92</v>
      </c>
      <c r="L289" s="99"/>
      <c r="M289" s="99">
        <v>-6.41</v>
      </c>
      <c r="N289" s="30"/>
      <c r="O289" s="30"/>
      <c r="P289" s="30"/>
      <c r="Q289" s="30"/>
      <c r="R289" s="30"/>
      <c r="S289" s="30"/>
      <c r="T289" s="30"/>
      <c r="U289" s="30"/>
      <c r="V289" s="30"/>
      <c r="W289" s="30"/>
      <c r="X289" s="30"/>
      <c r="Y289" s="30"/>
      <c r="Z289" s="30"/>
    </row>
    <row r="290" spans="1:26" x14ac:dyDescent="0.25">
      <c r="A290" s="21">
        <v>2091</v>
      </c>
      <c r="B290" s="137"/>
      <c r="C290" s="25">
        <v>13.77</v>
      </c>
      <c r="D290" s="25"/>
      <c r="E290" s="25">
        <v>24.99</v>
      </c>
      <c r="F290" s="25"/>
      <c r="G290" s="25">
        <v>-11.22</v>
      </c>
      <c r="H290" s="25"/>
      <c r="I290" s="25">
        <v>4.53</v>
      </c>
      <c r="J290" s="25"/>
      <c r="K290" s="25">
        <v>10.91</v>
      </c>
      <c r="L290" s="25"/>
      <c r="M290" s="25">
        <v>-6.39</v>
      </c>
      <c r="N290" s="30"/>
      <c r="O290" s="30"/>
      <c r="P290" s="30"/>
      <c r="Q290" s="30"/>
      <c r="R290" s="30"/>
      <c r="S290" s="30"/>
      <c r="T290" s="30"/>
      <c r="U290" s="30"/>
      <c r="V290" s="30"/>
      <c r="W290" s="30"/>
      <c r="X290" s="30"/>
      <c r="Y290" s="30"/>
      <c r="Z290" s="30"/>
    </row>
    <row r="291" spans="1:26" x14ac:dyDescent="0.25">
      <c r="A291" s="104">
        <v>2092</v>
      </c>
      <c r="B291" s="105"/>
      <c r="C291" s="99">
        <v>13.77</v>
      </c>
      <c r="D291" s="99"/>
      <c r="E291" s="99">
        <v>25.03</v>
      </c>
      <c r="F291" s="99"/>
      <c r="G291" s="99">
        <v>-11.26</v>
      </c>
      <c r="H291" s="99"/>
      <c r="I291" s="99">
        <v>4.53</v>
      </c>
      <c r="J291" s="99"/>
      <c r="K291" s="99">
        <v>10.91</v>
      </c>
      <c r="L291" s="99"/>
      <c r="M291" s="99">
        <v>-6.37</v>
      </c>
      <c r="N291" s="30"/>
      <c r="O291" s="30"/>
      <c r="P291" s="30"/>
      <c r="Q291" s="30"/>
      <c r="R291" s="30"/>
      <c r="S291" s="30"/>
      <c r="T291" s="30"/>
      <c r="U291" s="30"/>
      <c r="V291" s="30"/>
      <c r="W291" s="30"/>
      <c r="X291" s="30"/>
      <c r="Y291" s="30"/>
      <c r="Z291" s="30"/>
    </row>
    <row r="292" spans="1:26" x14ac:dyDescent="0.25">
      <c r="A292" s="21">
        <v>2093</v>
      </c>
      <c r="B292" s="137"/>
      <c r="C292" s="25">
        <v>13.78</v>
      </c>
      <c r="D292" s="25"/>
      <c r="E292" s="25">
        <v>25.08</v>
      </c>
      <c r="F292" s="25"/>
      <c r="G292" s="25">
        <v>-11.3</v>
      </c>
      <c r="H292" s="25"/>
      <c r="I292" s="25">
        <v>4.54</v>
      </c>
      <c r="J292" s="25"/>
      <c r="K292" s="25">
        <v>10.9</v>
      </c>
      <c r="L292" s="25"/>
      <c r="M292" s="25">
        <v>-6.36</v>
      </c>
      <c r="N292" s="30"/>
      <c r="O292" s="30"/>
      <c r="P292" s="30"/>
      <c r="Q292" s="30"/>
      <c r="R292" s="30"/>
      <c r="S292" s="30"/>
      <c r="T292" s="30"/>
      <c r="U292" s="30"/>
      <c r="V292" s="30"/>
      <c r="W292" s="30"/>
      <c r="X292" s="30"/>
      <c r="Y292" s="30"/>
      <c r="Z292" s="30"/>
    </row>
    <row r="293" spans="1:26" x14ac:dyDescent="0.25">
      <c r="A293" s="104">
        <v>2094</v>
      </c>
      <c r="B293" s="105"/>
      <c r="C293" s="99">
        <v>13.78</v>
      </c>
      <c r="D293" s="99"/>
      <c r="E293" s="99">
        <v>25.12</v>
      </c>
      <c r="F293" s="99"/>
      <c r="G293" s="99">
        <v>-11.34</v>
      </c>
      <c r="H293" s="99"/>
      <c r="I293" s="99">
        <v>4.55</v>
      </c>
      <c r="J293" s="99"/>
      <c r="K293" s="99">
        <v>10.89</v>
      </c>
      <c r="L293" s="99"/>
      <c r="M293" s="99">
        <v>-6.34</v>
      </c>
      <c r="N293" s="30"/>
      <c r="O293" s="30"/>
      <c r="P293" s="30"/>
      <c r="Q293" s="30"/>
      <c r="R293" s="30"/>
      <c r="S293" s="30"/>
      <c r="T293" s="30"/>
      <c r="U293" s="30"/>
      <c r="V293" s="30"/>
      <c r="W293" s="30"/>
      <c r="X293" s="30"/>
      <c r="Y293" s="30"/>
      <c r="Z293" s="30"/>
    </row>
    <row r="294" spans="1:26" x14ac:dyDescent="0.25">
      <c r="A294" s="21">
        <v>2095</v>
      </c>
      <c r="B294" s="137"/>
      <c r="C294" s="25">
        <v>13.78</v>
      </c>
      <c r="D294" s="25"/>
      <c r="E294" s="25">
        <v>25.17</v>
      </c>
      <c r="F294" s="25"/>
      <c r="G294" s="25">
        <v>-11.38</v>
      </c>
      <c r="H294" s="25"/>
      <c r="I294" s="25">
        <v>4.5599999999999996</v>
      </c>
      <c r="J294" s="25"/>
      <c r="K294" s="25">
        <v>10.89</v>
      </c>
      <c r="L294" s="25"/>
      <c r="M294" s="25">
        <v>-6.32</v>
      </c>
      <c r="N294" s="30"/>
      <c r="O294" s="30"/>
      <c r="P294" s="30"/>
      <c r="Q294" s="30"/>
      <c r="R294" s="30"/>
      <c r="S294" s="30"/>
      <c r="T294" s="30"/>
      <c r="U294" s="30"/>
      <c r="V294" s="30"/>
      <c r="W294" s="30"/>
      <c r="X294" s="30"/>
      <c r="Y294" s="30"/>
      <c r="Z294" s="30"/>
    </row>
    <row r="295" spans="1:26" s="3" customFormat="1" x14ac:dyDescent="0.25"/>
    <row r="296" spans="1:26" x14ac:dyDescent="0.25">
      <c r="A296" s="21"/>
      <c r="B296" s="137"/>
      <c r="C296" s="25"/>
      <c r="D296" s="25"/>
      <c r="E296" s="25"/>
      <c r="F296" s="25"/>
      <c r="G296" s="25"/>
      <c r="H296" s="25"/>
      <c r="I296" s="25"/>
      <c r="J296" s="25"/>
      <c r="K296" s="25"/>
      <c r="L296" s="25"/>
      <c r="M296" s="25"/>
      <c r="N296" s="30"/>
      <c r="O296" s="30"/>
      <c r="P296" s="30"/>
      <c r="Q296" s="30"/>
      <c r="R296" s="30"/>
      <c r="S296" s="30"/>
      <c r="T296" s="30"/>
      <c r="U296" s="30"/>
      <c r="V296" s="30"/>
      <c r="W296" s="30"/>
      <c r="X296" s="30"/>
      <c r="Y296" s="30"/>
      <c r="Z296" s="30"/>
    </row>
    <row r="297" spans="1:26" x14ac:dyDescent="0.25">
      <c r="A297" s="21"/>
      <c r="B297" s="137"/>
      <c r="C297" s="25"/>
      <c r="D297" s="25"/>
      <c r="E297" s="25"/>
      <c r="F297" s="25"/>
      <c r="G297" s="25"/>
      <c r="H297" s="25"/>
      <c r="I297" s="25"/>
      <c r="J297" s="25"/>
      <c r="K297" s="25"/>
      <c r="L297" s="25"/>
      <c r="M297" s="25"/>
      <c r="N297" s="30"/>
      <c r="O297" s="30"/>
      <c r="P297" s="30"/>
      <c r="Q297" s="30"/>
      <c r="R297" s="30"/>
      <c r="S297" s="30"/>
      <c r="T297" s="30"/>
      <c r="U297" s="30"/>
      <c r="V297" s="30"/>
      <c r="W297" s="30"/>
      <c r="X297" s="30"/>
      <c r="Y297" s="30"/>
      <c r="Z297" s="30"/>
    </row>
    <row r="298" spans="1:26" x14ac:dyDescent="0.25">
      <c r="A298" s="21"/>
      <c r="B298" s="137"/>
      <c r="C298" s="25"/>
      <c r="D298" s="25"/>
      <c r="E298" s="25"/>
      <c r="F298" s="25"/>
      <c r="G298" s="25"/>
      <c r="H298" s="25"/>
      <c r="I298" s="25"/>
      <c r="J298" s="25"/>
      <c r="K298" s="25"/>
      <c r="L298" s="25"/>
      <c r="M298" s="25"/>
      <c r="N298" s="30"/>
      <c r="O298" s="30"/>
      <c r="P298" s="30"/>
      <c r="Q298" s="30"/>
      <c r="R298" s="30"/>
      <c r="S298" s="30"/>
      <c r="T298" s="30"/>
      <c r="U298" s="30"/>
      <c r="V298" s="30"/>
      <c r="W298" s="30"/>
      <c r="X298" s="30"/>
      <c r="Y298" s="30"/>
      <c r="Z298" s="30"/>
    </row>
    <row r="299" spans="1:26" s="165" customFormat="1" ht="30" customHeight="1" x14ac:dyDescent="0.2">
      <c r="A299" s="217" t="s">
        <v>372</v>
      </c>
      <c r="B299" s="217"/>
      <c r="C299" s="217"/>
      <c r="D299" s="217"/>
      <c r="E299" s="217"/>
      <c r="F299" s="217"/>
      <c r="G299" s="217"/>
      <c r="H299" s="217"/>
      <c r="I299" s="217"/>
      <c r="J299" s="217"/>
      <c r="K299" s="217"/>
      <c r="L299" s="217"/>
      <c r="M299" s="217"/>
      <c r="N299" s="161"/>
      <c r="O299" s="161"/>
      <c r="P299" s="161"/>
      <c r="Q299" s="161"/>
      <c r="R299" s="161"/>
      <c r="S299" s="161"/>
      <c r="T299" s="161"/>
      <c r="U299" s="161"/>
      <c r="V299" s="161"/>
      <c r="W299" s="161"/>
      <c r="X299" s="161"/>
      <c r="Y299" s="161"/>
      <c r="Z299" s="161"/>
    </row>
    <row r="300" spans="1:26" s="165" customFormat="1" ht="45" customHeight="1" x14ac:dyDescent="0.2">
      <c r="A300" s="217" t="s">
        <v>373</v>
      </c>
      <c r="B300" s="217"/>
      <c r="C300" s="217"/>
      <c r="D300" s="217"/>
      <c r="E300" s="217"/>
      <c r="F300" s="217"/>
      <c r="G300" s="217"/>
      <c r="H300" s="217"/>
      <c r="I300" s="217"/>
      <c r="J300" s="217"/>
      <c r="K300" s="217"/>
      <c r="L300" s="217"/>
      <c r="M300" s="217"/>
      <c r="N300" s="161"/>
      <c r="O300" s="161"/>
      <c r="P300" s="161"/>
      <c r="Q300" s="161"/>
      <c r="R300" s="161"/>
      <c r="S300" s="161"/>
      <c r="T300" s="161"/>
      <c r="U300" s="161"/>
      <c r="V300" s="161"/>
      <c r="W300" s="161"/>
      <c r="X300" s="161"/>
      <c r="Y300" s="161"/>
      <c r="Z300" s="161"/>
    </row>
    <row r="301" spans="1:26" s="173" customFormat="1" ht="15" customHeight="1" x14ac:dyDescent="0.2">
      <c r="A301" s="217" t="s">
        <v>399</v>
      </c>
      <c r="B301" s="217"/>
      <c r="C301" s="217"/>
      <c r="D301" s="217"/>
      <c r="E301" s="217"/>
      <c r="F301" s="217"/>
      <c r="G301" s="217"/>
      <c r="H301" s="217"/>
      <c r="I301" s="217"/>
      <c r="J301" s="217"/>
      <c r="K301" s="217"/>
      <c r="L301" s="217"/>
      <c r="M301" s="217"/>
      <c r="N301" s="164"/>
      <c r="O301" s="164"/>
      <c r="P301" s="164"/>
      <c r="Q301" s="164"/>
      <c r="R301" s="164"/>
      <c r="S301" s="164"/>
      <c r="T301" s="164"/>
      <c r="U301" s="164"/>
      <c r="V301" s="164"/>
      <c r="W301" s="164"/>
      <c r="X301" s="164"/>
      <c r="Y301" s="164"/>
      <c r="Z301" s="164"/>
    </row>
    <row r="302" spans="1:26" s="173" customFormat="1" ht="11.4" x14ac:dyDescent="0.2">
      <c r="A302" s="144"/>
      <c r="B302" s="163"/>
      <c r="C302" s="163"/>
      <c r="D302" s="163"/>
      <c r="E302" s="163"/>
      <c r="F302" s="163"/>
      <c r="G302" s="163"/>
      <c r="H302" s="163"/>
      <c r="I302" s="163"/>
      <c r="J302" s="163"/>
      <c r="K302" s="163"/>
      <c r="L302" s="163"/>
      <c r="M302" s="163"/>
      <c r="N302" s="164"/>
      <c r="O302" s="164"/>
      <c r="P302" s="164"/>
      <c r="Q302" s="164"/>
      <c r="R302" s="164"/>
      <c r="S302" s="164"/>
      <c r="T302" s="164"/>
      <c r="U302" s="164"/>
      <c r="V302" s="164"/>
      <c r="W302" s="164"/>
      <c r="X302" s="164"/>
      <c r="Y302" s="164"/>
      <c r="Z302" s="164"/>
    </row>
    <row r="303" spans="1:26" s="173" customFormat="1" ht="11.4" x14ac:dyDescent="0.2">
      <c r="A303" s="144" t="s">
        <v>15</v>
      </c>
      <c r="B303" s="163"/>
      <c r="C303" s="163"/>
      <c r="D303" s="163"/>
      <c r="E303" s="163"/>
      <c r="F303" s="163"/>
      <c r="G303" s="163"/>
      <c r="H303" s="163"/>
      <c r="I303" s="163"/>
      <c r="J303" s="163"/>
      <c r="K303" s="163"/>
      <c r="L303" s="163"/>
      <c r="M303" s="163"/>
      <c r="N303" s="164"/>
      <c r="O303" s="164"/>
      <c r="P303" s="164"/>
      <c r="Q303" s="164"/>
      <c r="R303" s="164"/>
      <c r="S303" s="164"/>
      <c r="T303" s="164"/>
      <c r="U303" s="164"/>
      <c r="V303" s="164"/>
      <c r="W303" s="164"/>
      <c r="X303" s="164"/>
      <c r="Y303" s="164"/>
      <c r="Z303" s="164"/>
    </row>
    <row r="304" spans="1:26" s="165" customFormat="1" ht="15" customHeight="1" x14ac:dyDescent="0.2">
      <c r="A304" s="217" t="s">
        <v>16</v>
      </c>
      <c r="B304" s="217"/>
      <c r="C304" s="217"/>
      <c r="D304" s="217"/>
      <c r="E304" s="217"/>
      <c r="F304" s="217"/>
      <c r="G304" s="217"/>
      <c r="H304" s="217"/>
      <c r="I304" s="217"/>
      <c r="J304" s="217"/>
      <c r="K304" s="217"/>
      <c r="L304" s="217"/>
      <c r="M304" s="217"/>
      <c r="N304" s="161"/>
      <c r="O304" s="161"/>
      <c r="P304" s="161"/>
      <c r="Q304" s="161"/>
      <c r="R304" s="161"/>
      <c r="S304" s="161"/>
      <c r="T304" s="161"/>
      <c r="U304" s="161"/>
      <c r="V304" s="161"/>
      <c r="W304" s="161"/>
      <c r="X304" s="161"/>
      <c r="Y304" s="161"/>
      <c r="Z304" s="161"/>
    </row>
    <row r="305" spans="1:26" s="165" customFormat="1" ht="15" customHeight="1" x14ac:dyDescent="0.2">
      <c r="A305" s="217" t="s">
        <v>142</v>
      </c>
      <c r="B305" s="217"/>
      <c r="C305" s="217"/>
      <c r="D305" s="217"/>
      <c r="E305" s="217"/>
      <c r="F305" s="217"/>
      <c r="G305" s="217"/>
      <c r="H305" s="217"/>
      <c r="I305" s="217"/>
      <c r="J305" s="217"/>
      <c r="K305" s="217"/>
      <c r="L305" s="217"/>
      <c r="M305" s="217"/>
      <c r="N305" s="161"/>
      <c r="O305" s="161"/>
      <c r="P305" s="161"/>
      <c r="Q305" s="161"/>
      <c r="R305" s="161"/>
      <c r="S305" s="161"/>
      <c r="T305" s="161"/>
      <c r="U305" s="161"/>
      <c r="V305" s="161"/>
      <c r="W305" s="161"/>
      <c r="X305" s="161"/>
      <c r="Y305" s="161"/>
      <c r="Z305" s="161"/>
    </row>
    <row r="306" spans="1:26" s="165" customFormat="1" ht="15" customHeight="1" x14ac:dyDescent="0.2">
      <c r="A306" s="217" t="s">
        <v>18</v>
      </c>
      <c r="B306" s="217"/>
      <c r="C306" s="217"/>
      <c r="D306" s="217"/>
      <c r="E306" s="217"/>
      <c r="F306" s="217"/>
      <c r="G306" s="217"/>
      <c r="H306" s="217"/>
      <c r="I306" s="217"/>
      <c r="J306" s="217"/>
      <c r="K306" s="217"/>
      <c r="L306" s="217"/>
      <c r="M306" s="217"/>
      <c r="N306" s="161"/>
      <c r="O306" s="161"/>
      <c r="P306" s="161"/>
      <c r="Q306" s="161"/>
      <c r="R306" s="161"/>
      <c r="S306" s="161"/>
      <c r="T306" s="161"/>
      <c r="U306" s="161"/>
      <c r="V306" s="161"/>
      <c r="W306" s="161"/>
      <c r="X306" s="161"/>
      <c r="Y306" s="161"/>
      <c r="Z306" s="161"/>
    </row>
  </sheetData>
  <mergeCells count="8">
    <mergeCell ref="C6:G6"/>
    <mergeCell ref="I6:M6"/>
    <mergeCell ref="A306:M306"/>
    <mergeCell ref="A299:M299"/>
    <mergeCell ref="A300:M300"/>
    <mergeCell ref="A301:M301"/>
    <mergeCell ref="A304:M304"/>
    <mergeCell ref="A305:M305"/>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306"/>
  <sheetViews>
    <sheetView showGridLines="0" workbookViewId="0">
      <pane ySplit="9" topLeftCell="A10" activePane="bottomLeft" state="frozen"/>
      <selection pane="bottomLeft"/>
    </sheetView>
  </sheetViews>
  <sheetFormatPr defaultColWidth="9.109375" defaultRowHeight="13.8" x14ac:dyDescent="0.25"/>
  <cols>
    <col min="1" max="1" width="15.6640625" style="49" customWidth="1"/>
    <col min="2" max="2" width="2.6640625" style="42" customWidth="1"/>
    <col min="3" max="3" width="11.6640625" style="42" customWidth="1"/>
    <col min="4" max="4" width="2.6640625" style="42" customWidth="1"/>
    <col min="5" max="5" width="11.6640625" style="42" customWidth="1"/>
    <col min="6" max="6" width="2.6640625" style="42" customWidth="1"/>
    <col min="7" max="7" width="11.6640625" style="42" customWidth="1"/>
    <col min="8" max="8" width="2.6640625" style="42" customWidth="1"/>
    <col min="9" max="9" width="11.6640625" style="42" customWidth="1"/>
    <col min="10" max="10" width="2.6640625" style="42" customWidth="1"/>
    <col min="11" max="11" width="11.6640625" style="42" customWidth="1"/>
    <col min="12" max="12" width="2.6640625" style="42" customWidth="1"/>
    <col min="13" max="13" width="11.6640625" style="42" customWidth="1"/>
    <col min="14" max="14" width="2.6640625" style="42" customWidth="1"/>
    <col min="15" max="15" width="11.6640625" style="42" customWidth="1"/>
    <col min="16" max="16" width="2.6640625" style="42" customWidth="1"/>
    <col min="17" max="17" width="11.6640625" style="42" customWidth="1"/>
    <col min="18" max="18" width="2.6640625" style="42" customWidth="1"/>
    <col min="19" max="19" width="11.6640625" style="42" customWidth="1"/>
    <col min="20" max="20" width="2.6640625" style="42" customWidth="1"/>
    <col min="21" max="21" width="11.6640625" style="42" customWidth="1"/>
    <col min="22" max="16384" width="9.109375" style="42"/>
  </cols>
  <sheetData>
    <row r="1" spans="1:27" ht="42" customHeight="1" x14ac:dyDescent="0.25">
      <c r="A1" s="91" t="s">
        <v>301</v>
      </c>
      <c r="B1" s="30"/>
      <c r="C1" s="30"/>
      <c r="D1" s="30"/>
      <c r="E1" s="30"/>
      <c r="F1" s="30"/>
      <c r="G1" s="30"/>
      <c r="H1" s="30"/>
      <c r="I1" s="30"/>
      <c r="J1" s="30"/>
      <c r="K1" s="30"/>
      <c r="L1" s="30"/>
      <c r="M1" s="30"/>
      <c r="N1" s="30"/>
      <c r="O1" s="30"/>
      <c r="P1" s="30"/>
      <c r="Q1" s="30"/>
      <c r="R1" s="30"/>
      <c r="S1" s="30"/>
      <c r="T1" s="30"/>
      <c r="U1" s="30"/>
      <c r="V1" s="30"/>
      <c r="W1" s="30"/>
      <c r="X1" s="30"/>
      <c r="Y1" s="30"/>
      <c r="Z1" s="30"/>
    </row>
    <row r="2" spans="1:27" ht="21" customHeight="1" x14ac:dyDescent="0.25">
      <c r="A2" s="150" t="s">
        <v>143</v>
      </c>
      <c r="B2" s="149"/>
      <c r="C2" s="149"/>
      <c r="D2" s="149"/>
      <c r="E2" s="151"/>
      <c r="F2" s="149"/>
      <c r="G2" s="149"/>
      <c r="H2" s="146"/>
      <c r="I2" s="146"/>
      <c r="J2" s="146"/>
      <c r="K2" s="146"/>
      <c r="L2" s="146"/>
      <c r="M2" s="146"/>
      <c r="N2" s="146"/>
      <c r="O2" s="146"/>
      <c r="P2" s="146"/>
      <c r="Q2" s="146"/>
      <c r="R2" s="146"/>
      <c r="S2" s="146"/>
      <c r="T2" s="146"/>
      <c r="U2" s="146"/>
      <c r="V2" s="20"/>
      <c r="W2" s="20"/>
      <c r="X2" s="20"/>
      <c r="Y2" s="20"/>
      <c r="Z2" s="20"/>
      <c r="AA2" s="70"/>
    </row>
    <row r="3" spans="1:27" ht="21" customHeight="1" x14ac:dyDescent="0.25">
      <c r="A3" s="150" t="s">
        <v>2</v>
      </c>
      <c r="B3" s="146"/>
      <c r="C3" s="146"/>
      <c r="D3" s="146"/>
      <c r="E3" s="146"/>
      <c r="F3" s="146"/>
      <c r="G3" s="146"/>
      <c r="H3" s="146"/>
      <c r="I3" s="151"/>
      <c r="J3" s="149"/>
      <c r="K3" s="146"/>
      <c r="L3" s="146"/>
      <c r="M3" s="146"/>
      <c r="N3" s="146"/>
      <c r="O3" s="146"/>
      <c r="P3" s="146"/>
      <c r="Q3" s="146"/>
      <c r="R3" s="146"/>
      <c r="S3" s="146"/>
      <c r="T3" s="146"/>
      <c r="U3" s="146"/>
      <c r="V3" s="30"/>
      <c r="W3" s="30"/>
      <c r="X3" s="30"/>
      <c r="Y3" s="30"/>
      <c r="Z3" s="30"/>
    </row>
    <row r="4" spans="1:27" x14ac:dyDescent="0.25">
      <c r="A4" s="48"/>
      <c r="B4" s="46"/>
      <c r="C4" s="46"/>
      <c r="D4" s="46"/>
      <c r="E4" s="46"/>
      <c r="F4" s="46"/>
      <c r="G4" s="46"/>
      <c r="H4" s="46"/>
      <c r="I4" s="46"/>
      <c r="J4" s="46"/>
      <c r="K4" s="46"/>
      <c r="L4" s="46"/>
      <c r="M4" s="46"/>
      <c r="N4" s="46"/>
      <c r="O4" s="46"/>
      <c r="P4" s="46"/>
      <c r="Q4" s="46"/>
      <c r="R4" s="46"/>
      <c r="S4" s="46"/>
      <c r="T4" s="46"/>
      <c r="U4" s="46"/>
      <c r="V4" s="30"/>
      <c r="W4" s="30"/>
      <c r="X4" s="30"/>
      <c r="Y4" s="30"/>
      <c r="Z4" s="30"/>
    </row>
    <row r="5" spans="1:27" ht="15" customHeight="1" x14ac:dyDescent="0.25">
      <c r="A5" s="21"/>
      <c r="B5" s="143"/>
      <c r="C5" s="221" t="s">
        <v>144</v>
      </c>
      <c r="D5" s="221"/>
      <c r="E5" s="221"/>
      <c r="F5" s="221"/>
      <c r="G5" s="221"/>
      <c r="H5" s="221"/>
      <c r="I5" s="221"/>
      <c r="J5" s="221"/>
      <c r="K5" s="221"/>
      <c r="L5" s="221"/>
      <c r="M5" s="221"/>
      <c r="N5" s="221"/>
      <c r="O5" s="221"/>
      <c r="P5" s="221"/>
      <c r="Q5" s="221"/>
      <c r="R5" s="221"/>
      <c r="S5" s="221"/>
      <c r="T5" s="143"/>
      <c r="U5" s="143"/>
      <c r="V5" s="30"/>
      <c r="W5" s="30"/>
      <c r="X5" s="30"/>
      <c r="Y5" s="30"/>
      <c r="Z5" s="30"/>
    </row>
    <row r="6" spans="1:27" ht="15" customHeight="1" thickBot="1" x14ac:dyDescent="0.3">
      <c r="A6" s="21"/>
      <c r="B6" s="137"/>
      <c r="C6" s="220" t="s">
        <v>6</v>
      </c>
      <c r="D6" s="220"/>
      <c r="E6" s="220"/>
      <c r="F6" s="220"/>
      <c r="G6" s="220"/>
      <c r="H6" s="137"/>
      <c r="I6" s="220" t="s">
        <v>139</v>
      </c>
      <c r="J6" s="220"/>
      <c r="K6" s="220"/>
      <c r="L6" s="220"/>
      <c r="M6" s="220"/>
      <c r="N6" s="137"/>
      <c r="O6" s="220" t="s">
        <v>145</v>
      </c>
      <c r="P6" s="220"/>
      <c r="Q6" s="220"/>
      <c r="R6" s="220"/>
      <c r="S6" s="220"/>
      <c r="T6" s="137"/>
      <c r="U6" s="134"/>
      <c r="V6" s="30"/>
      <c r="W6" s="30"/>
      <c r="X6" s="30"/>
      <c r="Y6" s="30"/>
      <c r="Z6" s="30"/>
    </row>
    <row r="7" spans="1:27" ht="15" customHeight="1" x14ac:dyDescent="0.25">
      <c r="A7" s="22"/>
      <c r="B7" s="143"/>
      <c r="C7" s="30"/>
      <c r="D7" s="31"/>
      <c r="E7" s="233" t="s">
        <v>267</v>
      </c>
      <c r="F7" s="31"/>
      <c r="G7" s="30"/>
      <c r="H7" s="31"/>
      <c r="I7" s="30"/>
      <c r="J7" s="31"/>
      <c r="K7" s="221" t="s">
        <v>9</v>
      </c>
      <c r="L7" s="31"/>
      <c r="M7" s="30"/>
      <c r="N7" s="31"/>
      <c r="O7" s="30"/>
      <c r="P7" s="31"/>
      <c r="Q7" s="233" t="s">
        <v>267</v>
      </c>
      <c r="R7" s="31"/>
      <c r="S7" s="30"/>
      <c r="T7" s="31"/>
      <c r="U7" s="134" t="s">
        <v>149</v>
      </c>
      <c r="V7" s="30"/>
      <c r="W7" s="30"/>
      <c r="X7" s="30"/>
      <c r="Y7" s="30"/>
      <c r="Z7" s="30"/>
    </row>
    <row r="8" spans="1:27" ht="15" customHeight="1" x14ac:dyDescent="0.25">
      <c r="A8" s="22"/>
      <c r="B8" s="143"/>
      <c r="C8" s="134" t="s">
        <v>146</v>
      </c>
      <c r="D8" s="31"/>
      <c r="E8" s="233"/>
      <c r="F8" s="31"/>
      <c r="G8" s="134" t="s">
        <v>147</v>
      </c>
      <c r="H8" s="31"/>
      <c r="I8" s="134" t="s">
        <v>146</v>
      </c>
      <c r="J8" s="31"/>
      <c r="K8" s="221"/>
      <c r="L8" s="31"/>
      <c r="M8" s="134" t="s">
        <v>147</v>
      </c>
      <c r="N8" s="31"/>
      <c r="O8" s="134" t="s">
        <v>146</v>
      </c>
      <c r="P8" s="31"/>
      <c r="Q8" s="233"/>
      <c r="R8" s="31"/>
      <c r="S8" s="134" t="s">
        <v>147</v>
      </c>
      <c r="T8" s="31"/>
      <c r="U8" s="134" t="s">
        <v>150</v>
      </c>
      <c r="V8" s="30"/>
      <c r="W8" s="30"/>
      <c r="X8" s="30"/>
      <c r="Y8" s="30"/>
      <c r="Z8" s="30"/>
    </row>
    <row r="9" spans="1:27" ht="15" customHeight="1" thickBot="1" x14ac:dyDescent="0.3">
      <c r="A9" s="84" t="s">
        <v>7</v>
      </c>
      <c r="B9" s="143"/>
      <c r="C9" s="142" t="s">
        <v>266</v>
      </c>
      <c r="D9" s="31"/>
      <c r="E9" s="232"/>
      <c r="F9" s="31"/>
      <c r="G9" s="142" t="s">
        <v>268</v>
      </c>
      <c r="H9" s="31"/>
      <c r="I9" s="142" t="s">
        <v>266</v>
      </c>
      <c r="J9" s="31"/>
      <c r="K9" s="220"/>
      <c r="L9" s="31"/>
      <c r="M9" s="133" t="s">
        <v>148</v>
      </c>
      <c r="N9" s="31"/>
      <c r="O9" s="142" t="s">
        <v>266</v>
      </c>
      <c r="P9" s="31"/>
      <c r="Q9" s="232"/>
      <c r="R9" s="31"/>
      <c r="S9" s="142" t="s">
        <v>268</v>
      </c>
      <c r="T9" s="31"/>
      <c r="U9" s="85" t="s">
        <v>151</v>
      </c>
      <c r="V9" s="30"/>
      <c r="W9" s="30"/>
      <c r="X9" s="30"/>
      <c r="Y9" s="30"/>
      <c r="Z9" s="30"/>
    </row>
    <row r="10" spans="1:27" ht="15" customHeight="1" x14ac:dyDescent="0.25">
      <c r="A10" s="92" t="s">
        <v>10</v>
      </c>
      <c r="B10" s="30"/>
      <c r="C10" s="30"/>
      <c r="D10" s="30"/>
      <c r="E10" s="30"/>
      <c r="F10" s="30"/>
      <c r="G10" s="30"/>
      <c r="H10" s="30"/>
      <c r="I10" s="30"/>
      <c r="J10" s="30"/>
      <c r="K10" s="30"/>
      <c r="L10" s="30"/>
      <c r="M10" s="35"/>
      <c r="N10" s="30"/>
      <c r="O10" s="30"/>
      <c r="P10" s="30"/>
      <c r="Q10" s="30"/>
      <c r="R10" s="30"/>
      <c r="S10" s="30"/>
      <c r="T10" s="30"/>
      <c r="U10" s="30"/>
      <c r="V10" s="30"/>
      <c r="W10" s="30"/>
      <c r="X10" s="30"/>
      <c r="Y10" s="30"/>
      <c r="Z10" s="30"/>
    </row>
    <row r="11" spans="1:27" ht="15" customHeight="1" x14ac:dyDescent="0.25">
      <c r="A11" s="104">
        <v>1970</v>
      </c>
      <c r="B11" s="108"/>
      <c r="C11" s="99">
        <v>3.27</v>
      </c>
      <c r="D11" s="99"/>
      <c r="E11" s="99">
        <v>3.08</v>
      </c>
      <c r="F11" s="99"/>
      <c r="G11" s="99">
        <v>0.19</v>
      </c>
      <c r="H11" s="99"/>
      <c r="I11" s="99">
        <v>0.53</v>
      </c>
      <c r="J11" s="99"/>
      <c r="K11" s="99">
        <v>0.5</v>
      </c>
      <c r="L11" s="99"/>
      <c r="M11" s="99">
        <v>0.03</v>
      </c>
      <c r="N11" s="99"/>
      <c r="O11" s="99">
        <v>3.8</v>
      </c>
      <c r="P11" s="99"/>
      <c r="Q11" s="99">
        <v>3.58</v>
      </c>
      <c r="R11" s="99"/>
      <c r="S11" s="99">
        <v>0.22</v>
      </c>
      <c r="T11" s="105"/>
      <c r="U11" s="106">
        <v>1076</v>
      </c>
      <c r="V11" s="30"/>
      <c r="W11" s="30"/>
      <c r="X11" s="30"/>
      <c r="Y11" s="30"/>
      <c r="Z11" s="30"/>
    </row>
    <row r="12" spans="1:27" x14ac:dyDescent="0.25">
      <c r="A12" s="21">
        <v>1971</v>
      </c>
      <c r="B12" s="137"/>
      <c r="C12" s="25">
        <v>3.33</v>
      </c>
      <c r="D12" s="25"/>
      <c r="E12" s="25">
        <v>3.3</v>
      </c>
      <c r="F12" s="25"/>
      <c r="G12" s="25">
        <v>0.03</v>
      </c>
      <c r="H12" s="25"/>
      <c r="I12" s="25">
        <v>0.47</v>
      </c>
      <c r="J12" s="25"/>
      <c r="K12" s="25">
        <v>0.52</v>
      </c>
      <c r="L12" s="25"/>
      <c r="M12" s="25">
        <v>-0.05</v>
      </c>
      <c r="N12" s="25"/>
      <c r="O12" s="25">
        <v>3.8</v>
      </c>
      <c r="P12" s="25"/>
      <c r="Q12" s="25">
        <v>3.82</v>
      </c>
      <c r="R12" s="25"/>
      <c r="S12" s="25">
        <v>-0.02</v>
      </c>
      <c r="T12" s="137"/>
      <c r="U12" s="36">
        <v>1168</v>
      </c>
      <c r="V12" s="30"/>
      <c r="W12" s="30"/>
      <c r="X12" s="30"/>
      <c r="Y12" s="30"/>
      <c r="Z12" s="30"/>
    </row>
    <row r="13" spans="1:27" x14ac:dyDescent="0.25">
      <c r="A13" s="104">
        <v>1972</v>
      </c>
      <c r="B13" s="105"/>
      <c r="C13" s="99">
        <v>3.39</v>
      </c>
      <c r="D13" s="99"/>
      <c r="E13" s="99">
        <v>3.37</v>
      </c>
      <c r="F13" s="99"/>
      <c r="G13" s="99">
        <v>0.01</v>
      </c>
      <c r="H13" s="99"/>
      <c r="I13" s="99">
        <v>0.47</v>
      </c>
      <c r="J13" s="99"/>
      <c r="K13" s="99">
        <v>0.52</v>
      </c>
      <c r="L13" s="99"/>
      <c r="M13" s="99">
        <v>-0.05</v>
      </c>
      <c r="N13" s="99"/>
      <c r="O13" s="99">
        <v>3.85</v>
      </c>
      <c r="P13" s="99"/>
      <c r="Q13" s="99">
        <v>3.9</v>
      </c>
      <c r="R13" s="99"/>
      <c r="S13" s="99">
        <v>-0.04</v>
      </c>
      <c r="T13" s="105"/>
      <c r="U13" s="106">
        <v>1282</v>
      </c>
      <c r="V13" s="30"/>
      <c r="W13" s="30"/>
      <c r="X13" s="30"/>
      <c r="Y13" s="30"/>
      <c r="Z13" s="30"/>
    </row>
    <row r="14" spans="1:27" x14ac:dyDescent="0.25">
      <c r="A14" s="21">
        <v>1973</v>
      </c>
      <c r="B14" s="137"/>
      <c r="C14" s="25">
        <v>3.67</v>
      </c>
      <c r="D14" s="25"/>
      <c r="E14" s="25">
        <v>3.72</v>
      </c>
      <c r="F14" s="25"/>
      <c r="G14" s="25">
        <v>-0.05</v>
      </c>
      <c r="H14" s="25"/>
      <c r="I14" s="25">
        <v>0.79</v>
      </c>
      <c r="J14" s="25"/>
      <c r="K14" s="25">
        <v>0.52</v>
      </c>
      <c r="L14" s="25"/>
      <c r="M14" s="25">
        <v>0.27</v>
      </c>
      <c r="N14" s="25"/>
      <c r="O14" s="25">
        <v>4.46</v>
      </c>
      <c r="P14" s="25"/>
      <c r="Q14" s="25">
        <v>4.24</v>
      </c>
      <c r="R14" s="25"/>
      <c r="S14" s="25">
        <v>0.22</v>
      </c>
      <c r="T14" s="137"/>
      <c r="U14" s="36">
        <v>1429</v>
      </c>
      <c r="V14" s="30"/>
      <c r="W14" s="30"/>
      <c r="X14" s="30"/>
      <c r="Y14" s="30"/>
      <c r="Z14" s="30"/>
    </row>
    <row r="15" spans="1:27" x14ac:dyDescent="0.25">
      <c r="A15" s="104">
        <v>1974</v>
      </c>
      <c r="B15" s="105"/>
      <c r="C15" s="99">
        <v>3.84</v>
      </c>
      <c r="D15" s="99"/>
      <c r="E15" s="99">
        <v>3.91</v>
      </c>
      <c r="F15" s="99"/>
      <c r="G15" s="99">
        <v>-0.08</v>
      </c>
      <c r="H15" s="99"/>
      <c r="I15" s="99">
        <v>0.75</v>
      </c>
      <c r="J15" s="99"/>
      <c r="K15" s="99">
        <v>0.62</v>
      </c>
      <c r="L15" s="99"/>
      <c r="M15" s="99">
        <v>0.13</v>
      </c>
      <c r="N15" s="99"/>
      <c r="O15" s="99">
        <v>4.58</v>
      </c>
      <c r="P15" s="99"/>
      <c r="Q15" s="99">
        <v>4.53</v>
      </c>
      <c r="R15" s="99"/>
      <c r="S15" s="99">
        <v>0.05</v>
      </c>
      <c r="T15" s="105"/>
      <c r="U15" s="106">
        <v>1549</v>
      </c>
      <c r="V15" s="30"/>
      <c r="W15" s="30"/>
      <c r="X15" s="30"/>
      <c r="Y15" s="30"/>
      <c r="Z15" s="30"/>
    </row>
    <row r="16" spans="1:27" x14ac:dyDescent="0.25">
      <c r="A16" s="21">
        <v>1975</v>
      </c>
      <c r="B16" s="137"/>
      <c r="C16" s="25">
        <v>3.84</v>
      </c>
      <c r="D16" s="25"/>
      <c r="E16" s="25">
        <v>4.0999999999999996</v>
      </c>
      <c r="F16" s="25"/>
      <c r="G16" s="25">
        <v>-0.26</v>
      </c>
      <c r="H16" s="25"/>
      <c r="I16" s="25">
        <v>0.73</v>
      </c>
      <c r="J16" s="25"/>
      <c r="K16" s="25">
        <v>0.71</v>
      </c>
      <c r="L16" s="25"/>
      <c r="M16" s="25">
        <v>0.02</v>
      </c>
      <c r="N16" s="25"/>
      <c r="O16" s="25">
        <v>4.5599999999999996</v>
      </c>
      <c r="P16" s="25"/>
      <c r="Q16" s="25">
        <v>4.8</v>
      </c>
      <c r="R16" s="25"/>
      <c r="S16" s="25">
        <v>-0.24</v>
      </c>
      <c r="T16" s="137"/>
      <c r="U16" s="36">
        <v>1689</v>
      </c>
      <c r="V16" s="30"/>
      <c r="W16" s="30"/>
      <c r="X16" s="30"/>
      <c r="Y16" s="30"/>
      <c r="Z16" s="30"/>
    </row>
    <row r="17" spans="1:26" x14ac:dyDescent="0.25">
      <c r="A17" s="104">
        <v>1976</v>
      </c>
      <c r="B17" s="105"/>
      <c r="C17" s="99">
        <v>3.85</v>
      </c>
      <c r="D17" s="99"/>
      <c r="E17" s="99">
        <v>4.17</v>
      </c>
      <c r="F17" s="99"/>
      <c r="G17" s="99">
        <v>-0.32</v>
      </c>
      <c r="H17" s="99"/>
      <c r="I17" s="99">
        <v>0.69</v>
      </c>
      <c r="J17" s="99"/>
      <c r="K17" s="99">
        <v>0.73</v>
      </c>
      <c r="L17" s="99"/>
      <c r="M17" s="99">
        <v>-0.04</v>
      </c>
      <c r="N17" s="99"/>
      <c r="O17" s="99">
        <v>4.54</v>
      </c>
      <c r="P17" s="99"/>
      <c r="Q17" s="99">
        <v>4.9000000000000004</v>
      </c>
      <c r="R17" s="99"/>
      <c r="S17" s="99">
        <v>-0.36</v>
      </c>
      <c r="T17" s="105"/>
      <c r="U17" s="106">
        <v>1878</v>
      </c>
      <c r="V17" s="30"/>
      <c r="W17" s="30"/>
      <c r="X17" s="30"/>
      <c r="Y17" s="30"/>
      <c r="Z17" s="30"/>
    </row>
    <row r="18" spans="1:26" x14ac:dyDescent="0.25">
      <c r="A18" s="21">
        <v>1977</v>
      </c>
      <c r="B18" s="137"/>
      <c r="C18" s="25">
        <v>3.81</v>
      </c>
      <c r="D18" s="25"/>
      <c r="E18" s="25">
        <v>4.18</v>
      </c>
      <c r="F18" s="25"/>
      <c r="G18" s="25">
        <v>-0.37</v>
      </c>
      <c r="H18" s="25"/>
      <c r="I18" s="25">
        <v>0.72</v>
      </c>
      <c r="J18" s="25"/>
      <c r="K18" s="25">
        <v>0.76</v>
      </c>
      <c r="L18" s="25"/>
      <c r="M18" s="25">
        <v>-0.04</v>
      </c>
      <c r="N18" s="25"/>
      <c r="O18" s="25">
        <v>4.53</v>
      </c>
      <c r="P18" s="25"/>
      <c r="Q18" s="25">
        <v>4.9400000000000004</v>
      </c>
      <c r="R18" s="25"/>
      <c r="S18" s="25">
        <v>-0.41</v>
      </c>
      <c r="T18" s="137"/>
      <c r="U18" s="36">
        <v>2086</v>
      </c>
      <c r="V18" s="30"/>
      <c r="W18" s="30"/>
      <c r="X18" s="30"/>
      <c r="Y18" s="30"/>
      <c r="Z18" s="30"/>
    </row>
    <row r="19" spans="1:26" x14ac:dyDescent="0.25">
      <c r="A19" s="104">
        <v>1978</v>
      </c>
      <c r="B19" s="105"/>
      <c r="C19" s="99">
        <v>3.8</v>
      </c>
      <c r="D19" s="99"/>
      <c r="E19" s="99">
        <v>4.07</v>
      </c>
      <c r="F19" s="99"/>
      <c r="G19" s="99">
        <v>-0.27</v>
      </c>
      <c r="H19" s="99"/>
      <c r="I19" s="99">
        <v>0.79</v>
      </c>
      <c r="J19" s="99"/>
      <c r="K19" s="99">
        <v>0.79</v>
      </c>
      <c r="L19" s="99"/>
      <c r="M19" s="99" t="s">
        <v>27</v>
      </c>
      <c r="N19" s="99"/>
      <c r="O19" s="99">
        <v>4.59</v>
      </c>
      <c r="P19" s="99"/>
      <c r="Q19" s="99">
        <v>4.8600000000000003</v>
      </c>
      <c r="R19" s="99"/>
      <c r="S19" s="99">
        <v>-0.27</v>
      </c>
      <c r="T19" s="105"/>
      <c r="U19" s="106">
        <v>2357</v>
      </c>
      <c r="V19" s="30"/>
      <c r="W19" s="30"/>
      <c r="X19" s="30"/>
      <c r="Y19" s="30"/>
      <c r="Z19" s="30"/>
    </row>
    <row r="20" spans="1:26" x14ac:dyDescent="0.25">
      <c r="A20" s="21">
        <v>1979</v>
      </c>
      <c r="B20" s="137"/>
      <c r="C20" s="25">
        <v>3.94</v>
      </c>
      <c r="D20" s="25"/>
      <c r="E20" s="25">
        <v>4.08</v>
      </c>
      <c r="F20" s="25"/>
      <c r="G20" s="25">
        <v>-0.14000000000000001</v>
      </c>
      <c r="H20" s="25"/>
      <c r="I20" s="25">
        <v>0.86</v>
      </c>
      <c r="J20" s="25"/>
      <c r="K20" s="25">
        <v>0.82</v>
      </c>
      <c r="L20" s="25"/>
      <c r="M20" s="71">
        <v>0.04</v>
      </c>
      <c r="N20" s="25"/>
      <c r="O20" s="25">
        <v>4.8</v>
      </c>
      <c r="P20" s="25"/>
      <c r="Q20" s="25">
        <v>4.9000000000000004</v>
      </c>
      <c r="R20" s="25"/>
      <c r="S20" s="25">
        <v>-0.09</v>
      </c>
      <c r="T20" s="137"/>
      <c r="U20" s="36">
        <v>2632</v>
      </c>
      <c r="V20" s="30"/>
      <c r="W20" s="30"/>
      <c r="X20" s="30"/>
      <c r="Y20" s="30"/>
      <c r="Z20" s="30"/>
    </row>
    <row r="21" spans="1:26" x14ac:dyDescent="0.25">
      <c r="A21" s="104">
        <v>1980</v>
      </c>
      <c r="B21" s="105"/>
      <c r="C21" s="99">
        <v>4.0999999999999996</v>
      </c>
      <c r="D21" s="99"/>
      <c r="E21" s="99">
        <v>4.32</v>
      </c>
      <c r="F21" s="99"/>
      <c r="G21" s="99">
        <v>-0.22</v>
      </c>
      <c r="H21" s="99"/>
      <c r="I21" s="99">
        <v>0.87</v>
      </c>
      <c r="J21" s="99"/>
      <c r="K21" s="99">
        <v>0.91</v>
      </c>
      <c r="L21" s="99"/>
      <c r="M21" s="99">
        <v>-0.04</v>
      </c>
      <c r="N21" s="99"/>
      <c r="O21" s="99">
        <v>4.97</v>
      </c>
      <c r="P21" s="99"/>
      <c r="Q21" s="99">
        <v>5.22</v>
      </c>
      <c r="R21" s="99"/>
      <c r="S21" s="99">
        <v>-0.26</v>
      </c>
      <c r="T21" s="105"/>
      <c r="U21" s="106">
        <v>2862</v>
      </c>
      <c r="V21" s="30"/>
      <c r="W21" s="30"/>
      <c r="X21" s="30"/>
      <c r="Y21" s="30"/>
      <c r="Z21" s="30"/>
    </row>
    <row r="22" spans="1:26" x14ac:dyDescent="0.25">
      <c r="A22" s="21">
        <v>1981</v>
      </c>
      <c r="B22" s="137"/>
      <c r="C22" s="25">
        <v>4.37</v>
      </c>
      <c r="D22" s="25"/>
      <c r="E22" s="25">
        <v>4.5</v>
      </c>
      <c r="F22" s="25"/>
      <c r="G22" s="25">
        <v>-0.13</v>
      </c>
      <c r="H22" s="25"/>
      <c r="I22" s="25">
        <v>1.05</v>
      </c>
      <c r="J22" s="25"/>
      <c r="K22" s="25">
        <v>0.97</v>
      </c>
      <c r="L22" s="25"/>
      <c r="M22" s="25">
        <v>0.08</v>
      </c>
      <c r="N22" s="25"/>
      <c r="O22" s="25">
        <v>5.41</v>
      </c>
      <c r="P22" s="25"/>
      <c r="Q22" s="25">
        <v>5.47</v>
      </c>
      <c r="R22" s="25"/>
      <c r="S22" s="25">
        <v>-0.05</v>
      </c>
      <c r="T22" s="137"/>
      <c r="U22" s="36">
        <v>3211</v>
      </c>
      <c r="V22" s="30"/>
      <c r="W22" s="30"/>
      <c r="X22" s="30"/>
      <c r="Y22" s="30"/>
      <c r="Z22" s="30"/>
    </row>
    <row r="23" spans="1:26" x14ac:dyDescent="0.25">
      <c r="A23" s="104">
        <v>1982</v>
      </c>
      <c r="B23" s="105"/>
      <c r="C23" s="99">
        <v>4.38</v>
      </c>
      <c r="D23" s="99"/>
      <c r="E23" s="99">
        <v>4.79</v>
      </c>
      <c r="F23" s="99"/>
      <c r="G23" s="99">
        <v>-0.41</v>
      </c>
      <c r="H23" s="99"/>
      <c r="I23" s="99">
        <v>1.06</v>
      </c>
      <c r="J23" s="99"/>
      <c r="K23" s="99">
        <v>1.08</v>
      </c>
      <c r="L23" s="99"/>
      <c r="M23" s="99">
        <v>-0.02</v>
      </c>
      <c r="N23" s="99"/>
      <c r="O23" s="99">
        <v>5.44</v>
      </c>
      <c r="P23" s="99"/>
      <c r="Q23" s="99">
        <v>5.87</v>
      </c>
      <c r="R23" s="99"/>
      <c r="S23" s="99">
        <v>-0.43</v>
      </c>
      <c r="T23" s="105"/>
      <c r="U23" s="106">
        <v>3345</v>
      </c>
      <c r="V23" s="30"/>
      <c r="W23" s="30"/>
      <c r="X23" s="30"/>
      <c r="Y23" s="30"/>
      <c r="Z23" s="30"/>
    </row>
    <row r="24" spans="1:26" x14ac:dyDescent="0.25">
      <c r="A24" s="21">
        <v>1983</v>
      </c>
      <c r="B24" s="137"/>
      <c r="C24" s="25">
        <v>4.4800000000000004</v>
      </c>
      <c r="D24" s="25"/>
      <c r="E24" s="25">
        <v>4.71</v>
      </c>
      <c r="F24" s="25"/>
      <c r="G24" s="25">
        <v>-0.23</v>
      </c>
      <c r="H24" s="25"/>
      <c r="I24" s="25">
        <v>1.1299999999999999</v>
      </c>
      <c r="J24" s="25"/>
      <c r="K24" s="25">
        <v>1.1100000000000001</v>
      </c>
      <c r="L24" s="25"/>
      <c r="M24" s="25">
        <v>0.02</v>
      </c>
      <c r="N24" s="25"/>
      <c r="O24" s="25">
        <v>5.61</v>
      </c>
      <c r="P24" s="25"/>
      <c r="Q24" s="25">
        <v>5.82</v>
      </c>
      <c r="R24" s="25"/>
      <c r="S24" s="25">
        <v>-0.21</v>
      </c>
      <c r="T24" s="137"/>
      <c r="U24" s="36">
        <v>3638</v>
      </c>
      <c r="V24" s="30"/>
      <c r="W24" s="30"/>
      <c r="X24" s="30"/>
      <c r="Y24" s="30"/>
      <c r="Z24" s="30"/>
    </row>
    <row r="25" spans="1:26" x14ac:dyDescent="0.25">
      <c r="A25" s="104">
        <v>1984</v>
      </c>
      <c r="B25" s="105"/>
      <c r="C25" s="99">
        <v>4.53</v>
      </c>
      <c r="D25" s="99"/>
      <c r="E25" s="99">
        <v>4.47</v>
      </c>
      <c r="F25" s="99"/>
      <c r="G25" s="99">
        <v>7.0000000000000007E-2</v>
      </c>
      <c r="H25" s="99"/>
      <c r="I25" s="99">
        <v>1.1000000000000001</v>
      </c>
      <c r="J25" s="99"/>
      <c r="K25" s="99">
        <v>1.1200000000000001</v>
      </c>
      <c r="L25" s="99"/>
      <c r="M25" s="99">
        <v>-0.03</v>
      </c>
      <c r="N25" s="99"/>
      <c r="O25" s="99">
        <v>5.63</v>
      </c>
      <c r="P25" s="99"/>
      <c r="Q25" s="99">
        <v>5.59</v>
      </c>
      <c r="R25" s="99"/>
      <c r="S25" s="99">
        <v>0.04</v>
      </c>
      <c r="T25" s="105"/>
      <c r="U25" s="106">
        <v>4041</v>
      </c>
      <c r="V25" s="30"/>
      <c r="W25" s="30"/>
      <c r="X25" s="30"/>
      <c r="Y25" s="30"/>
      <c r="Z25" s="30"/>
    </row>
    <row r="26" spans="1:26" x14ac:dyDescent="0.25">
      <c r="A26" s="21">
        <v>1985</v>
      </c>
      <c r="B26" s="137"/>
      <c r="C26" s="25">
        <v>4.62</v>
      </c>
      <c r="D26" s="25"/>
      <c r="E26" s="25">
        <v>4.3899999999999997</v>
      </c>
      <c r="F26" s="25"/>
      <c r="G26" s="25">
        <v>0.23</v>
      </c>
      <c r="H26" s="25"/>
      <c r="I26" s="25">
        <v>1.1399999999999999</v>
      </c>
      <c r="J26" s="25"/>
      <c r="K26" s="25">
        <v>1.1100000000000001</v>
      </c>
      <c r="L26" s="25"/>
      <c r="M26" s="25">
        <v>0.03</v>
      </c>
      <c r="N26" s="25"/>
      <c r="O26" s="25">
        <v>5.76</v>
      </c>
      <c r="P26" s="25"/>
      <c r="Q26" s="25">
        <v>5.5</v>
      </c>
      <c r="R26" s="25"/>
      <c r="S26" s="25">
        <v>0.26</v>
      </c>
      <c r="T26" s="137"/>
      <c r="U26" s="36">
        <v>4347</v>
      </c>
      <c r="V26" s="30"/>
      <c r="W26" s="30"/>
      <c r="X26" s="30"/>
      <c r="Y26" s="30"/>
      <c r="Z26" s="30"/>
    </row>
    <row r="27" spans="1:26" x14ac:dyDescent="0.25">
      <c r="A27" s="104">
        <v>1986</v>
      </c>
      <c r="B27" s="105"/>
      <c r="C27" s="99">
        <v>4.6399999999999997</v>
      </c>
      <c r="D27" s="99"/>
      <c r="E27" s="99">
        <v>4.3899999999999997</v>
      </c>
      <c r="F27" s="99"/>
      <c r="G27" s="99">
        <v>0.25</v>
      </c>
      <c r="H27" s="99"/>
      <c r="I27" s="99">
        <v>1.23</v>
      </c>
      <c r="J27" s="99"/>
      <c r="K27" s="99">
        <v>1.0900000000000001</v>
      </c>
      <c r="L27" s="99"/>
      <c r="M27" s="99">
        <v>0.14000000000000001</v>
      </c>
      <c r="N27" s="99"/>
      <c r="O27" s="99">
        <v>5.87</v>
      </c>
      <c r="P27" s="99"/>
      <c r="Q27" s="99">
        <v>5.48</v>
      </c>
      <c r="R27" s="99"/>
      <c r="S27" s="99">
        <v>0.39</v>
      </c>
      <c r="T27" s="105"/>
      <c r="U27" s="106">
        <v>4590</v>
      </c>
      <c r="V27" s="30"/>
      <c r="W27" s="30"/>
      <c r="X27" s="30"/>
      <c r="Y27" s="30"/>
      <c r="Z27" s="30"/>
    </row>
    <row r="28" spans="1:26" x14ac:dyDescent="0.25">
      <c r="A28" s="21">
        <v>1987</v>
      </c>
      <c r="B28" s="137"/>
      <c r="C28" s="25">
        <v>4.63</v>
      </c>
      <c r="D28" s="25"/>
      <c r="E28" s="25">
        <v>4.29</v>
      </c>
      <c r="F28" s="25"/>
      <c r="G28" s="25">
        <v>0.34</v>
      </c>
      <c r="H28" s="25"/>
      <c r="I28" s="25">
        <v>1.23</v>
      </c>
      <c r="J28" s="25"/>
      <c r="K28" s="25">
        <v>1.07</v>
      </c>
      <c r="L28" s="25"/>
      <c r="M28" s="25">
        <v>0.15</v>
      </c>
      <c r="N28" s="25"/>
      <c r="O28" s="25">
        <v>5.86</v>
      </c>
      <c r="P28" s="25"/>
      <c r="Q28" s="25">
        <v>5.36</v>
      </c>
      <c r="R28" s="25"/>
      <c r="S28" s="25">
        <v>0.5</v>
      </c>
      <c r="T28" s="137"/>
      <c r="U28" s="36">
        <v>4870</v>
      </c>
      <c r="V28" s="30"/>
      <c r="W28" s="30"/>
      <c r="X28" s="30"/>
      <c r="Y28" s="30"/>
      <c r="Z28" s="30"/>
    </row>
    <row r="29" spans="1:26" x14ac:dyDescent="0.25">
      <c r="A29" s="104">
        <v>1988</v>
      </c>
      <c r="B29" s="105"/>
      <c r="C29" s="99">
        <v>4.8600000000000003</v>
      </c>
      <c r="D29" s="99"/>
      <c r="E29" s="99">
        <v>4.24</v>
      </c>
      <c r="F29" s="99"/>
      <c r="G29" s="99">
        <v>0.62</v>
      </c>
      <c r="H29" s="99"/>
      <c r="I29" s="99">
        <v>1.21</v>
      </c>
      <c r="J29" s="99"/>
      <c r="K29" s="99">
        <v>1.02</v>
      </c>
      <c r="L29" s="99"/>
      <c r="M29" s="99">
        <v>0.2</v>
      </c>
      <c r="N29" s="99"/>
      <c r="O29" s="99">
        <v>6.07</v>
      </c>
      <c r="P29" s="99"/>
      <c r="Q29" s="99">
        <v>5.25</v>
      </c>
      <c r="R29" s="99"/>
      <c r="S29" s="99">
        <v>0.82</v>
      </c>
      <c r="T29" s="105"/>
      <c r="U29" s="106">
        <v>5253</v>
      </c>
      <c r="V29" s="30"/>
      <c r="W29" s="30"/>
      <c r="X29" s="30"/>
      <c r="Y29" s="30"/>
      <c r="Z29" s="30"/>
    </row>
    <row r="30" spans="1:26" x14ac:dyDescent="0.25">
      <c r="A30" s="21">
        <v>1989</v>
      </c>
      <c r="B30" s="137"/>
      <c r="C30" s="25">
        <v>4.8899999999999997</v>
      </c>
      <c r="D30" s="25"/>
      <c r="E30" s="25">
        <v>4.18</v>
      </c>
      <c r="F30" s="25"/>
      <c r="G30" s="25">
        <v>0.72</v>
      </c>
      <c r="H30" s="25"/>
      <c r="I30" s="25">
        <v>1.2</v>
      </c>
      <c r="J30" s="25"/>
      <c r="K30" s="25">
        <v>1.0900000000000001</v>
      </c>
      <c r="L30" s="25"/>
      <c r="M30" s="25">
        <v>0.12</v>
      </c>
      <c r="N30" s="25"/>
      <c r="O30" s="25">
        <v>6.1</v>
      </c>
      <c r="P30" s="25"/>
      <c r="Q30" s="25">
        <v>5.26</v>
      </c>
      <c r="R30" s="25"/>
      <c r="S30" s="25">
        <v>0.83</v>
      </c>
      <c r="T30" s="137"/>
      <c r="U30" s="36">
        <v>5658</v>
      </c>
      <c r="V30" s="30"/>
      <c r="W30" s="30"/>
      <c r="X30" s="30"/>
      <c r="Y30" s="30"/>
      <c r="Z30" s="30"/>
    </row>
    <row r="31" spans="1:26" x14ac:dyDescent="0.25">
      <c r="A31" s="104">
        <v>1990</v>
      </c>
      <c r="B31" s="105"/>
      <c r="C31" s="99">
        <v>4.99</v>
      </c>
      <c r="D31" s="99"/>
      <c r="E31" s="99">
        <v>4.2300000000000004</v>
      </c>
      <c r="F31" s="99"/>
      <c r="G31" s="99">
        <v>0.75</v>
      </c>
      <c r="H31" s="99"/>
      <c r="I31" s="99">
        <v>1.2</v>
      </c>
      <c r="J31" s="99"/>
      <c r="K31" s="99">
        <v>1.1200000000000001</v>
      </c>
      <c r="L31" s="99"/>
      <c r="M31" s="99">
        <v>0.08</v>
      </c>
      <c r="N31" s="99"/>
      <c r="O31" s="99">
        <v>6.19</v>
      </c>
      <c r="P31" s="99"/>
      <c r="Q31" s="99">
        <v>5.35</v>
      </c>
      <c r="R31" s="99"/>
      <c r="S31" s="99">
        <v>0.84</v>
      </c>
      <c r="T31" s="105"/>
      <c r="U31" s="106">
        <v>5980</v>
      </c>
      <c r="V31" s="30"/>
      <c r="W31" s="30"/>
      <c r="X31" s="30"/>
      <c r="Y31" s="30"/>
      <c r="Z31" s="30"/>
    </row>
    <row r="32" spans="1:26" x14ac:dyDescent="0.25">
      <c r="A32" s="21">
        <v>1991</v>
      </c>
      <c r="B32" s="137"/>
      <c r="C32" s="25">
        <v>4.99</v>
      </c>
      <c r="D32" s="25"/>
      <c r="E32" s="25">
        <v>4.4400000000000004</v>
      </c>
      <c r="F32" s="25"/>
      <c r="G32" s="25">
        <v>0.54</v>
      </c>
      <c r="H32" s="25"/>
      <c r="I32" s="25">
        <v>1.3</v>
      </c>
      <c r="J32" s="25"/>
      <c r="K32" s="25">
        <v>1.19</v>
      </c>
      <c r="L32" s="25"/>
      <c r="M32" s="25">
        <v>0.11</v>
      </c>
      <c r="N32" s="25"/>
      <c r="O32" s="25">
        <v>6.28</v>
      </c>
      <c r="P32" s="25"/>
      <c r="Q32" s="25">
        <v>5.63</v>
      </c>
      <c r="R32" s="25"/>
      <c r="S32" s="25">
        <v>0.66</v>
      </c>
      <c r="T32" s="137"/>
      <c r="U32" s="36">
        <v>6174</v>
      </c>
      <c r="V32" s="30"/>
      <c r="W32" s="30"/>
      <c r="X32" s="30"/>
      <c r="Y32" s="30"/>
      <c r="Z32" s="30"/>
    </row>
    <row r="33" spans="1:26" x14ac:dyDescent="0.25">
      <c r="A33" s="104">
        <v>1992</v>
      </c>
      <c r="B33" s="105"/>
      <c r="C33" s="99">
        <v>4.8499999999999996</v>
      </c>
      <c r="D33" s="99"/>
      <c r="E33" s="99">
        <v>4.46</v>
      </c>
      <c r="F33" s="99"/>
      <c r="G33" s="99">
        <v>0.39</v>
      </c>
      <c r="H33" s="99"/>
      <c r="I33" s="99">
        <v>1.29</v>
      </c>
      <c r="J33" s="99"/>
      <c r="K33" s="99">
        <v>1.3</v>
      </c>
      <c r="L33" s="99"/>
      <c r="M33" s="99" t="s">
        <v>27</v>
      </c>
      <c r="N33" s="99"/>
      <c r="O33" s="99">
        <v>6.15</v>
      </c>
      <c r="P33" s="99"/>
      <c r="Q33" s="99">
        <v>5.76</v>
      </c>
      <c r="R33" s="99"/>
      <c r="S33" s="99">
        <v>0.39</v>
      </c>
      <c r="T33" s="105"/>
      <c r="U33" s="106">
        <v>6539</v>
      </c>
      <c r="V33" s="30"/>
      <c r="W33" s="30"/>
      <c r="X33" s="30"/>
      <c r="Y33" s="30"/>
      <c r="Z33" s="30"/>
    </row>
    <row r="34" spans="1:26" x14ac:dyDescent="0.25">
      <c r="A34" s="21">
        <v>1993</v>
      </c>
      <c r="B34" s="137"/>
      <c r="C34" s="25">
        <v>4.76</v>
      </c>
      <c r="D34" s="25"/>
      <c r="E34" s="25">
        <v>4.49</v>
      </c>
      <c r="F34" s="25"/>
      <c r="G34" s="25">
        <v>0.28000000000000003</v>
      </c>
      <c r="H34" s="25"/>
      <c r="I34" s="25">
        <v>1.28</v>
      </c>
      <c r="J34" s="25"/>
      <c r="K34" s="25">
        <v>1.38</v>
      </c>
      <c r="L34" s="25"/>
      <c r="M34" s="71">
        <v>-0.11</v>
      </c>
      <c r="N34" s="25"/>
      <c r="O34" s="25">
        <v>6.04</v>
      </c>
      <c r="P34" s="25"/>
      <c r="Q34" s="25">
        <v>5.87</v>
      </c>
      <c r="R34" s="25"/>
      <c r="S34" s="25">
        <v>0.17</v>
      </c>
      <c r="T34" s="137"/>
      <c r="U34" s="36">
        <v>6879</v>
      </c>
      <c r="V34" s="30"/>
      <c r="W34" s="30"/>
      <c r="X34" s="30"/>
      <c r="Y34" s="30"/>
      <c r="Z34" s="30"/>
    </row>
    <row r="35" spans="1:26" x14ac:dyDescent="0.25">
      <c r="A35" s="104">
        <v>1994</v>
      </c>
      <c r="B35" s="105"/>
      <c r="C35" s="99">
        <v>4.79</v>
      </c>
      <c r="D35" s="99"/>
      <c r="E35" s="99">
        <v>4.42</v>
      </c>
      <c r="F35" s="99"/>
      <c r="G35" s="99">
        <v>0.37</v>
      </c>
      <c r="H35" s="99"/>
      <c r="I35" s="99">
        <v>1.4</v>
      </c>
      <c r="J35" s="99"/>
      <c r="K35" s="99">
        <v>1.47</v>
      </c>
      <c r="L35" s="99"/>
      <c r="M35" s="99">
        <v>-0.08</v>
      </c>
      <c r="N35" s="99"/>
      <c r="O35" s="99">
        <v>6.18</v>
      </c>
      <c r="P35" s="99"/>
      <c r="Q35" s="99">
        <v>5.89</v>
      </c>
      <c r="R35" s="99"/>
      <c r="S35" s="99">
        <v>0.28999999999999998</v>
      </c>
      <c r="T35" s="105"/>
      <c r="U35" s="106">
        <v>7309</v>
      </c>
      <c r="V35" s="30"/>
      <c r="W35" s="30"/>
      <c r="X35" s="30"/>
      <c r="Y35" s="30"/>
      <c r="Z35" s="30"/>
    </row>
    <row r="36" spans="1:26" x14ac:dyDescent="0.25">
      <c r="A36" s="21">
        <v>1995</v>
      </c>
      <c r="B36" s="137"/>
      <c r="C36" s="25">
        <v>4.76</v>
      </c>
      <c r="D36" s="25"/>
      <c r="E36" s="25">
        <v>4.43</v>
      </c>
      <c r="F36" s="25"/>
      <c r="G36" s="25">
        <v>0.32</v>
      </c>
      <c r="H36" s="25"/>
      <c r="I36" s="25">
        <v>1.41</v>
      </c>
      <c r="J36" s="25"/>
      <c r="K36" s="25">
        <v>1.55</v>
      </c>
      <c r="L36" s="25"/>
      <c r="M36" s="25">
        <v>-0.14000000000000001</v>
      </c>
      <c r="N36" s="25"/>
      <c r="O36" s="25">
        <v>6.17</v>
      </c>
      <c r="P36" s="25"/>
      <c r="Q36" s="25">
        <v>5.98</v>
      </c>
      <c r="R36" s="25"/>
      <c r="S36" s="25">
        <v>0.18</v>
      </c>
      <c r="T36" s="137"/>
      <c r="U36" s="36">
        <v>7664</v>
      </c>
      <c r="V36" s="30"/>
      <c r="W36" s="30"/>
      <c r="X36" s="30"/>
      <c r="Y36" s="30"/>
      <c r="Z36" s="30"/>
    </row>
    <row r="37" spans="1:26" x14ac:dyDescent="0.25">
      <c r="A37" s="104">
        <v>1996</v>
      </c>
      <c r="B37" s="105"/>
      <c r="C37" s="99">
        <v>4.76</v>
      </c>
      <c r="D37" s="99"/>
      <c r="E37" s="99">
        <v>4.3600000000000003</v>
      </c>
      <c r="F37" s="99"/>
      <c r="G37" s="99">
        <v>0.4</v>
      </c>
      <c r="H37" s="99"/>
      <c r="I37" s="99">
        <v>1.41</v>
      </c>
      <c r="J37" s="99"/>
      <c r="K37" s="99">
        <v>1.59</v>
      </c>
      <c r="L37" s="99"/>
      <c r="M37" s="99">
        <v>-0.18</v>
      </c>
      <c r="N37" s="99"/>
      <c r="O37" s="99">
        <v>6.17</v>
      </c>
      <c r="P37" s="99"/>
      <c r="Q37" s="99">
        <v>5.96</v>
      </c>
      <c r="R37" s="99"/>
      <c r="S37" s="99">
        <v>0.21</v>
      </c>
      <c r="T37" s="105"/>
      <c r="U37" s="106">
        <v>8100</v>
      </c>
      <c r="V37" s="30"/>
      <c r="W37" s="30"/>
      <c r="X37" s="30"/>
      <c r="Y37" s="30"/>
      <c r="Z37" s="30"/>
    </row>
    <row r="38" spans="1:26" x14ac:dyDescent="0.25">
      <c r="A38" s="21">
        <v>1997</v>
      </c>
      <c r="B38" s="137"/>
      <c r="C38" s="25">
        <v>4.8099999999999996</v>
      </c>
      <c r="D38" s="25"/>
      <c r="E38" s="25">
        <v>4.29</v>
      </c>
      <c r="F38" s="25"/>
      <c r="G38" s="25">
        <v>0.52</v>
      </c>
      <c r="H38" s="25"/>
      <c r="I38" s="25">
        <v>1.43</v>
      </c>
      <c r="J38" s="25"/>
      <c r="K38" s="25">
        <v>1.59</v>
      </c>
      <c r="L38" s="25"/>
      <c r="M38" s="25">
        <v>-0.17</v>
      </c>
      <c r="N38" s="25"/>
      <c r="O38" s="25">
        <v>6.24</v>
      </c>
      <c r="P38" s="25"/>
      <c r="Q38" s="25">
        <v>5.88</v>
      </c>
      <c r="R38" s="25"/>
      <c r="S38" s="25">
        <v>0.35</v>
      </c>
      <c r="T38" s="137"/>
      <c r="U38" s="36">
        <v>8609</v>
      </c>
      <c r="V38" s="30"/>
      <c r="W38" s="30"/>
      <c r="X38" s="30"/>
      <c r="Y38" s="30"/>
      <c r="Z38" s="30"/>
    </row>
    <row r="39" spans="1:26" x14ac:dyDescent="0.25">
      <c r="A39" s="104">
        <v>1998</v>
      </c>
      <c r="B39" s="105"/>
      <c r="C39" s="99">
        <v>4.84</v>
      </c>
      <c r="D39" s="99"/>
      <c r="E39" s="99">
        <v>4.21</v>
      </c>
      <c r="F39" s="99"/>
      <c r="G39" s="99">
        <v>0.63</v>
      </c>
      <c r="H39" s="99"/>
      <c r="I39" s="99">
        <v>1.47</v>
      </c>
      <c r="J39" s="99"/>
      <c r="K39" s="99">
        <v>1.45</v>
      </c>
      <c r="L39" s="99"/>
      <c r="M39" s="99">
        <v>0.02</v>
      </c>
      <c r="N39" s="99"/>
      <c r="O39" s="99">
        <v>6.31</v>
      </c>
      <c r="P39" s="99"/>
      <c r="Q39" s="99">
        <v>5.66</v>
      </c>
      <c r="R39" s="99"/>
      <c r="S39" s="99">
        <v>0.65</v>
      </c>
      <c r="T39" s="105"/>
      <c r="U39" s="106">
        <v>9089</v>
      </c>
      <c r="V39" s="30"/>
      <c r="W39" s="30"/>
      <c r="X39" s="30"/>
      <c r="Y39" s="30"/>
      <c r="Z39" s="30"/>
    </row>
    <row r="40" spans="1:26" x14ac:dyDescent="0.25">
      <c r="A40" s="21">
        <v>1999</v>
      </c>
      <c r="B40" s="137"/>
      <c r="C40" s="25">
        <v>4.88</v>
      </c>
      <c r="D40" s="25"/>
      <c r="E40" s="25">
        <v>4.07</v>
      </c>
      <c r="F40" s="25"/>
      <c r="G40" s="25">
        <v>0.81</v>
      </c>
      <c r="H40" s="25"/>
      <c r="I40" s="25">
        <v>1.49</v>
      </c>
      <c r="J40" s="25"/>
      <c r="K40" s="25">
        <v>1.35</v>
      </c>
      <c r="L40" s="25"/>
      <c r="M40" s="25">
        <v>0.14000000000000001</v>
      </c>
      <c r="N40" s="25"/>
      <c r="O40" s="25">
        <v>6.37</v>
      </c>
      <c r="P40" s="25"/>
      <c r="Q40" s="25">
        <v>5.42</v>
      </c>
      <c r="R40" s="25"/>
      <c r="S40" s="25">
        <v>0.95</v>
      </c>
      <c r="T40" s="137"/>
      <c r="U40" s="36">
        <v>9661</v>
      </c>
      <c r="V40" s="30"/>
      <c r="W40" s="30"/>
      <c r="X40" s="30"/>
      <c r="Y40" s="30"/>
      <c r="Z40" s="30"/>
    </row>
    <row r="41" spans="1:26" x14ac:dyDescent="0.25">
      <c r="A41" s="104">
        <v>2000</v>
      </c>
      <c r="B41" s="105"/>
      <c r="C41" s="99">
        <v>4.9000000000000004</v>
      </c>
      <c r="D41" s="99"/>
      <c r="E41" s="99">
        <v>4.04</v>
      </c>
      <c r="F41" s="99"/>
      <c r="G41" s="99">
        <v>0.86</v>
      </c>
      <c r="H41" s="99"/>
      <c r="I41" s="99">
        <v>1.52</v>
      </c>
      <c r="J41" s="99"/>
      <c r="K41" s="99">
        <v>1.29</v>
      </c>
      <c r="L41" s="99"/>
      <c r="M41" s="99">
        <v>0.22</v>
      </c>
      <c r="N41" s="99"/>
      <c r="O41" s="99">
        <v>6.42</v>
      </c>
      <c r="P41" s="99"/>
      <c r="Q41" s="99">
        <v>5.33</v>
      </c>
      <c r="R41" s="99"/>
      <c r="S41" s="99">
        <v>1.0900000000000001</v>
      </c>
      <c r="T41" s="105"/>
      <c r="U41" s="106">
        <v>10285</v>
      </c>
      <c r="V41" s="30"/>
      <c r="W41" s="30"/>
      <c r="X41" s="30"/>
      <c r="Y41" s="30"/>
      <c r="Z41" s="30"/>
    </row>
    <row r="42" spans="1:26" x14ac:dyDescent="0.25">
      <c r="A42" s="21">
        <v>2001</v>
      </c>
      <c r="B42" s="137"/>
      <c r="C42" s="25">
        <v>4.9800000000000004</v>
      </c>
      <c r="D42" s="25"/>
      <c r="E42" s="25">
        <v>4.13</v>
      </c>
      <c r="F42" s="25"/>
      <c r="G42" s="25">
        <v>0.85</v>
      </c>
      <c r="H42" s="25"/>
      <c r="I42" s="25">
        <v>1.5</v>
      </c>
      <c r="J42" s="25"/>
      <c r="K42" s="25">
        <v>1.37</v>
      </c>
      <c r="L42" s="25"/>
      <c r="M42" s="25">
        <v>0.13</v>
      </c>
      <c r="N42" s="25"/>
      <c r="O42" s="25">
        <v>6.48</v>
      </c>
      <c r="P42" s="25"/>
      <c r="Q42" s="25">
        <v>5.5</v>
      </c>
      <c r="R42" s="25"/>
      <c r="S42" s="25">
        <v>0.98</v>
      </c>
      <c r="T42" s="137"/>
      <c r="U42" s="36">
        <v>10622</v>
      </c>
      <c r="V42" s="30"/>
      <c r="W42" s="30"/>
      <c r="X42" s="30"/>
      <c r="Y42" s="30"/>
      <c r="Z42" s="30"/>
    </row>
    <row r="43" spans="1:26" x14ac:dyDescent="0.25">
      <c r="A43" s="104">
        <v>2002</v>
      </c>
      <c r="B43" s="105"/>
      <c r="C43" s="99">
        <v>4.9800000000000004</v>
      </c>
      <c r="D43" s="99"/>
      <c r="E43" s="99">
        <v>4.21</v>
      </c>
      <c r="F43" s="99"/>
      <c r="G43" s="99">
        <v>0.77</v>
      </c>
      <c r="H43" s="99"/>
      <c r="I43" s="99">
        <v>1.45</v>
      </c>
      <c r="J43" s="99"/>
      <c r="K43" s="99">
        <v>1.4</v>
      </c>
      <c r="L43" s="99"/>
      <c r="M43" s="99">
        <v>0.05</v>
      </c>
      <c r="N43" s="99"/>
      <c r="O43" s="99">
        <v>6.43</v>
      </c>
      <c r="P43" s="99"/>
      <c r="Q43" s="99">
        <v>5.61</v>
      </c>
      <c r="R43" s="99"/>
      <c r="S43" s="99">
        <v>0.83</v>
      </c>
      <c r="T43" s="105"/>
      <c r="U43" s="106">
        <v>10978</v>
      </c>
      <c r="V43" s="30"/>
      <c r="W43" s="30"/>
      <c r="X43" s="30"/>
      <c r="Y43" s="30"/>
      <c r="Z43" s="30"/>
    </row>
    <row r="44" spans="1:26" x14ac:dyDescent="0.25">
      <c r="A44" s="21">
        <v>2003</v>
      </c>
      <c r="B44" s="137"/>
      <c r="C44" s="25">
        <v>4.75</v>
      </c>
      <c r="D44" s="25"/>
      <c r="E44" s="25">
        <v>4.16</v>
      </c>
      <c r="F44" s="25"/>
      <c r="G44" s="25">
        <v>0.59</v>
      </c>
      <c r="H44" s="25"/>
      <c r="I44" s="25">
        <v>1.43</v>
      </c>
      <c r="J44" s="25"/>
      <c r="K44" s="25">
        <v>1.39</v>
      </c>
      <c r="L44" s="25"/>
      <c r="M44" s="25">
        <v>0.04</v>
      </c>
      <c r="N44" s="25"/>
      <c r="O44" s="25">
        <v>6.18</v>
      </c>
      <c r="P44" s="25"/>
      <c r="Q44" s="25">
        <v>5.55</v>
      </c>
      <c r="R44" s="25"/>
      <c r="S44" s="25">
        <v>0.63</v>
      </c>
      <c r="T44" s="137"/>
      <c r="U44" s="36">
        <v>11511</v>
      </c>
      <c r="V44" s="30"/>
      <c r="W44" s="30"/>
      <c r="X44" s="30"/>
      <c r="Y44" s="30"/>
      <c r="Z44" s="30"/>
    </row>
    <row r="45" spans="1:26" x14ac:dyDescent="0.25">
      <c r="A45" s="104">
        <v>2004</v>
      </c>
      <c r="B45" s="105"/>
      <c r="C45" s="99">
        <v>4.63</v>
      </c>
      <c r="D45" s="99"/>
      <c r="E45" s="99">
        <v>4.09</v>
      </c>
      <c r="F45" s="99"/>
      <c r="G45" s="99">
        <v>0.55000000000000004</v>
      </c>
      <c r="H45" s="99"/>
      <c r="I45" s="99">
        <v>1.42</v>
      </c>
      <c r="J45" s="99"/>
      <c r="K45" s="99">
        <v>1.41</v>
      </c>
      <c r="L45" s="99"/>
      <c r="M45" s="99">
        <v>0.02</v>
      </c>
      <c r="N45" s="99"/>
      <c r="O45" s="99">
        <v>6.06</v>
      </c>
      <c r="P45" s="99"/>
      <c r="Q45" s="99">
        <v>5.49</v>
      </c>
      <c r="R45" s="99"/>
      <c r="S45" s="99">
        <v>0.56000000000000005</v>
      </c>
      <c r="T45" s="105"/>
      <c r="U45" s="106">
        <v>12275</v>
      </c>
      <c r="V45" s="30"/>
      <c r="W45" s="30"/>
      <c r="X45" s="30"/>
      <c r="Y45" s="30"/>
      <c r="Z45" s="30"/>
    </row>
    <row r="46" spans="1:26" x14ac:dyDescent="0.25">
      <c r="A46" s="21">
        <v>2005</v>
      </c>
      <c r="B46" s="137"/>
      <c r="C46" s="25">
        <v>4.6399999999999997</v>
      </c>
      <c r="D46" s="25"/>
      <c r="E46" s="25">
        <v>4.05</v>
      </c>
      <c r="F46" s="25"/>
      <c r="G46" s="25">
        <v>0.59</v>
      </c>
      <c r="H46" s="25"/>
      <c r="I46" s="25">
        <v>1.41</v>
      </c>
      <c r="J46" s="25"/>
      <c r="K46" s="25">
        <v>1.43</v>
      </c>
      <c r="L46" s="25"/>
      <c r="M46" s="25">
        <v>-0.02</v>
      </c>
      <c r="N46" s="25"/>
      <c r="O46" s="25">
        <v>6.05</v>
      </c>
      <c r="P46" s="25"/>
      <c r="Q46" s="25">
        <v>5.48</v>
      </c>
      <c r="R46" s="25"/>
      <c r="S46" s="25">
        <v>0.56999999999999995</v>
      </c>
      <c r="T46" s="137"/>
      <c r="U46" s="36">
        <v>13094</v>
      </c>
      <c r="V46" s="30"/>
      <c r="W46" s="30"/>
      <c r="X46" s="30"/>
      <c r="Y46" s="30"/>
      <c r="Z46" s="30"/>
    </row>
    <row r="47" spans="1:26" x14ac:dyDescent="0.25">
      <c r="A47" s="104">
        <v>2006</v>
      </c>
      <c r="B47" s="105"/>
      <c r="C47" s="99">
        <v>4.6399999999999997</v>
      </c>
      <c r="D47" s="99"/>
      <c r="E47" s="99">
        <v>4.01</v>
      </c>
      <c r="F47" s="99"/>
      <c r="G47" s="99">
        <v>0.63</v>
      </c>
      <c r="H47" s="99"/>
      <c r="I47" s="99">
        <v>1.42</v>
      </c>
      <c r="J47" s="99"/>
      <c r="K47" s="99">
        <v>1.43</v>
      </c>
      <c r="L47" s="99"/>
      <c r="M47" s="99">
        <v>-0.01</v>
      </c>
      <c r="N47" s="99"/>
      <c r="O47" s="99">
        <v>6.05</v>
      </c>
      <c r="P47" s="99"/>
      <c r="Q47" s="99">
        <v>5.44</v>
      </c>
      <c r="R47" s="99"/>
      <c r="S47" s="99">
        <v>0.61</v>
      </c>
      <c r="T47" s="105"/>
      <c r="U47" s="106">
        <v>13856</v>
      </c>
      <c r="V47" s="30"/>
      <c r="W47" s="30"/>
      <c r="X47" s="30"/>
      <c r="Y47" s="30"/>
      <c r="Z47" s="30"/>
    </row>
    <row r="48" spans="1:26" x14ac:dyDescent="0.25">
      <c r="A48" s="21">
        <v>2007</v>
      </c>
      <c r="B48" s="137"/>
      <c r="C48" s="25">
        <v>4.66</v>
      </c>
      <c r="D48" s="25"/>
      <c r="E48" s="25">
        <v>4.1100000000000003</v>
      </c>
      <c r="F48" s="25"/>
      <c r="G48" s="25">
        <v>0.55000000000000004</v>
      </c>
      <c r="H48" s="25"/>
      <c r="I48" s="25">
        <v>1.44</v>
      </c>
      <c r="J48" s="25"/>
      <c r="K48" s="25">
        <v>1.45</v>
      </c>
      <c r="L48" s="25"/>
      <c r="M48" s="25">
        <v>-0.01</v>
      </c>
      <c r="N48" s="25"/>
      <c r="O48" s="25">
        <v>6.1</v>
      </c>
      <c r="P48" s="25"/>
      <c r="Q48" s="25">
        <v>5.55</v>
      </c>
      <c r="R48" s="25"/>
      <c r="S48" s="25">
        <v>0.54</v>
      </c>
      <c r="T48" s="137"/>
      <c r="U48" s="36">
        <v>14478</v>
      </c>
      <c r="V48" s="30"/>
      <c r="W48" s="30"/>
      <c r="X48" s="30"/>
      <c r="Y48" s="30"/>
      <c r="Z48" s="30"/>
    </row>
    <row r="49" spans="1:26" x14ac:dyDescent="0.25">
      <c r="A49" s="104">
        <v>2008</v>
      </c>
      <c r="B49" s="105"/>
      <c r="C49" s="99">
        <v>4.68</v>
      </c>
      <c r="D49" s="99"/>
      <c r="E49" s="99">
        <v>4.25</v>
      </c>
      <c r="F49" s="99"/>
      <c r="G49" s="99">
        <v>0.43</v>
      </c>
      <c r="H49" s="99"/>
      <c r="I49" s="99">
        <v>1.44</v>
      </c>
      <c r="J49" s="99"/>
      <c r="K49" s="99">
        <v>1.53</v>
      </c>
      <c r="L49" s="99"/>
      <c r="M49" s="99">
        <v>-0.09</v>
      </c>
      <c r="N49" s="99"/>
      <c r="O49" s="99">
        <v>6.12</v>
      </c>
      <c r="P49" s="99"/>
      <c r="Q49" s="99">
        <v>5.78</v>
      </c>
      <c r="R49" s="99"/>
      <c r="S49" s="99">
        <v>0.34</v>
      </c>
      <c r="T49" s="105"/>
      <c r="U49" s="106">
        <v>14719</v>
      </c>
      <c r="V49" s="30"/>
      <c r="W49" s="30"/>
      <c r="X49" s="30"/>
      <c r="Y49" s="30"/>
      <c r="Z49" s="30"/>
    </row>
    <row r="50" spans="1:26" x14ac:dyDescent="0.25">
      <c r="A50" s="21">
        <v>2009</v>
      </c>
      <c r="B50" s="137"/>
      <c r="C50" s="25">
        <v>4.78</v>
      </c>
      <c r="D50" s="25"/>
      <c r="E50" s="25">
        <v>4.76</v>
      </c>
      <c r="F50" s="25"/>
      <c r="G50" s="25">
        <v>0.02</v>
      </c>
      <c r="H50" s="25"/>
      <c r="I50" s="25">
        <v>1.42</v>
      </c>
      <c r="J50" s="25"/>
      <c r="K50" s="25">
        <v>1.66</v>
      </c>
      <c r="L50" s="25"/>
      <c r="M50" s="25">
        <v>-0.24</v>
      </c>
      <c r="N50" s="25"/>
      <c r="O50" s="25">
        <v>6.2</v>
      </c>
      <c r="P50" s="25"/>
      <c r="Q50" s="25">
        <v>6.42</v>
      </c>
      <c r="R50" s="25"/>
      <c r="S50" s="25">
        <v>-0.22</v>
      </c>
      <c r="T50" s="137"/>
      <c r="U50" s="36">
        <v>14419</v>
      </c>
      <c r="V50" s="30"/>
      <c r="W50" s="30"/>
      <c r="X50" s="30"/>
      <c r="Y50" s="30"/>
      <c r="Z50" s="30"/>
    </row>
    <row r="51" spans="1:26" x14ac:dyDescent="0.25">
      <c r="A51" s="104">
        <v>2010</v>
      </c>
      <c r="B51" s="105"/>
      <c r="C51" s="99">
        <v>4.43</v>
      </c>
      <c r="D51" s="99"/>
      <c r="E51" s="99">
        <v>4.76</v>
      </c>
      <c r="F51" s="99"/>
      <c r="G51" s="99">
        <v>-0.33</v>
      </c>
      <c r="H51" s="99"/>
      <c r="I51" s="99">
        <v>1.4</v>
      </c>
      <c r="J51" s="99"/>
      <c r="K51" s="99">
        <v>1.64</v>
      </c>
      <c r="L51" s="99"/>
      <c r="M51" s="99">
        <v>-0.24</v>
      </c>
      <c r="N51" s="99"/>
      <c r="O51" s="99">
        <v>5.84</v>
      </c>
      <c r="P51" s="99"/>
      <c r="Q51" s="99">
        <v>6.41</v>
      </c>
      <c r="R51" s="99"/>
      <c r="S51" s="99">
        <v>-0.56999999999999995</v>
      </c>
      <c r="T51" s="105"/>
      <c r="U51" s="106">
        <v>14964</v>
      </c>
      <c r="V51" s="30"/>
      <c r="W51" s="30"/>
      <c r="X51" s="30"/>
      <c r="Y51" s="30"/>
      <c r="Z51" s="30"/>
    </row>
    <row r="52" spans="1:26" x14ac:dyDescent="0.25">
      <c r="A52" s="21">
        <v>2011</v>
      </c>
      <c r="B52" s="137"/>
      <c r="C52" s="25">
        <v>4.45</v>
      </c>
      <c r="D52" s="25"/>
      <c r="E52" s="25">
        <v>4.74</v>
      </c>
      <c r="F52" s="25"/>
      <c r="G52" s="25">
        <v>-0.28999999999999998</v>
      </c>
      <c r="H52" s="25"/>
      <c r="I52" s="25">
        <v>1.41</v>
      </c>
      <c r="J52" s="25"/>
      <c r="K52" s="25">
        <v>1.65</v>
      </c>
      <c r="L52" s="25"/>
      <c r="M52" s="25">
        <v>-0.24</v>
      </c>
      <c r="N52" s="25"/>
      <c r="O52" s="25">
        <v>5.86</v>
      </c>
      <c r="P52" s="25"/>
      <c r="Q52" s="25">
        <v>6.39</v>
      </c>
      <c r="R52" s="25"/>
      <c r="S52" s="25">
        <v>-0.53</v>
      </c>
      <c r="T52" s="137"/>
      <c r="U52" s="36">
        <v>15518</v>
      </c>
      <c r="V52" s="30"/>
      <c r="W52" s="30"/>
      <c r="X52" s="30"/>
      <c r="Y52" s="30"/>
      <c r="Z52" s="30"/>
    </row>
    <row r="53" spans="1:26" x14ac:dyDescent="0.25">
      <c r="A53" s="104">
        <v>2012</v>
      </c>
      <c r="B53" s="105"/>
      <c r="C53" s="99">
        <v>4.53</v>
      </c>
      <c r="D53" s="99"/>
      <c r="E53" s="99">
        <v>4.8600000000000003</v>
      </c>
      <c r="F53" s="99"/>
      <c r="G53" s="99">
        <v>-0.34</v>
      </c>
      <c r="H53" s="99"/>
      <c r="I53" s="99">
        <v>1.43</v>
      </c>
      <c r="J53" s="99"/>
      <c r="K53" s="99">
        <v>1.62</v>
      </c>
      <c r="L53" s="99"/>
      <c r="M53" s="99">
        <v>-0.19</v>
      </c>
      <c r="N53" s="99"/>
      <c r="O53" s="99">
        <v>5.96</v>
      </c>
      <c r="P53" s="99"/>
      <c r="Q53" s="99">
        <v>6.49</v>
      </c>
      <c r="R53" s="99"/>
      <c r="S53" s="99">
        <v>-0.53</v>
      </c>
      <c r="T53" s="105"/>
      <c r="U53" s="106">
        <v>16155</v>
      </c>
      <c r="V53" s="30"/>
      <c r="W53" s="30"/>
      <c r="X53" s="30"/>
      <c r="Y53" s="30"/>
      <c r="Z53" s="30"/>
    </row>
    <row r="54" spans="1:26" x14ac:dyDescent="0.25">
      <c r="A54" s="21">
        <v>2013</v>
      </c>
      <c r="B54" s="137"/>
      <c r="C54" s="25">
        <v>4.51</v>
      </c>
      <c r="D54" s="25"/>
      <c r="E54" s="25">
        <v>4.93</v>
      </c>
      <c r="F54" s="25"/>
      <c r="G54" s="25">
        <v>-0.42</v>
      </c>
      <c r="H54" s="25"/>
      <c r="I54" s="25">
        <v>1.46</v>
      </c>
      <c r="J54" s="25"/>
      <c r="K54" s="25">
        <v>1.62</v>
      </c>
      <c r="L54" s="25"/>
      <c r="M54" s="25">
        <v>-0.16</v>
      </c>
      <c r="N54" s="25"/>
      <c r="O54" s="25">
        <v>5.97</v>
      </c>
      <c r="P54" s="25"/>
      <c r="Q54" s="25">
        <v>6.55</v>
      </c>
      <c r="R54" s="25"/>
      <c r="S54" s="25">
        <v>-0.57999999999999996</v>
      </c>
      <c r="T54" s="137"/>
      <c r="U54" s="36">
        <v>16692</v>
      </c>
      <c r="V54" s="30"/>
      <c r="W54" s="30"/>
      <c r="X54" s="30"/>
      <c r="Y54" s="30"/>
      <c r="Z54" s="30"/>
    </row>
    <row r="55" spans="1:26" x14ac:dyDescent="0.25">
      <c r="A55" s="104">
        <v>2014</v>
      </c>
      <c r="B55" s="105"/>
      <c r="C55" s="99">
        <v>4.51</v>
      </c>
      <c r="D55" s="99"/>
      <c r="E55" s="99">
        <v>4.93</v>
      </c>
      <c r="F55" s="99"/>
      <c r="G55" s="99">
        <v>-0.42</v>
      </c>
      <c r="H55" s="99"/>
      <c r="I55" s="99">
        <v>1.48</v>
      </c>
      <c r="J55" s="99"/>
      <c r="K55" s="99">
        <v>1.55</v>
      </c>
      <c r="L55" s="99"/>
      <c r="M55" s="99">
        <v>-0.08</v>
      </c>
      <c r="N55" s="99"/>
      <c r="O55" s="99">
        <v>5.99</v>
      </c>
      <c r="P55" s="99"/>
      <c r="Q55" s="99">
        <v>6.48</v>
      </c>
      <c r="R55" s="99"/>
      <c r="S55" s="99">
        <v>-0.5</v>
      </c>
      <c r="T55" s="105"/>
      <c r="U55" s="106">
        <v>17428</v>
      </c>
      <c r="V55" s="30"/>
      <c r="W55" s="30"/>
      <c r="X55" s="30"/>
      <c r="Y55" s="30"/>
      <c r="Z55" s="30"/>
    </row>
    <row r="56" spans="1:26" x14ac:dyDescent="0.25">
      <c r="A56" s="21">
        <v>2015</v>
      </c>
      <c r="B56" s="137"/>
      <c r="C56" s="25">
        <v>4.5599999999999996</v>
      </c>
      <c r="D56" s="25"/>
      <c r="E56" s="25">
        <v>4.95</v>
      </c>
      <c r="F56" s="25"/>
      <c r="G56" s="25">
        <v>-0.39</v>
      </c>
      <c r="H56" s="25"/>
      <c r="I56" s="25">
        <v>1.5</v>
      </c>
      <c r="J56" s="25"/>
      <c r="K56" s="25">
        <v>1.54</v>
      </c>
      <c r="L56" s="25"/>
      <c r="M56" s="25">
        <v>-0.04</v>
      </c>
      <c r="N56" s="25"/>
      <c r="O56" s="25">
        <v>6.06</v>
      </c>
      <c r="P56" s="25"/>
      <c r="Q56" s="25">
        <v>6.49</v>
      </c>
      <c r="R56" s="25"/>
      <c r="S56" s="25">
        <v>-0.43</v>
      </c>
      <c r="T56" s="137"/>
      <c r="U56" s="36">
        <v>18121</v>
      </c>
      <c r="V56" s="30"/>
      <c r="W56" s="30"/>
      <c r="X56" s="30"/>
      <c r="Y56" s="30"/>
      <c r="Z56" s="30"/>
    </row>
    <row r="57" spans="1:26" x14ac:dyDescent="0.25">
      <c r="A57" s="104">
        <v>2016</v>
      </c>
      <c r="B57" s="105"/>
      <c r="C57" s="99">
        <v>4.67</v>
      </c>
      <c r="D57" s="99"/>
      <c r="E57" s="99">
        <v>4.95</v>
      </c>
      <c r="F57" s="99"/>
      <c r="G57" s="99">
        <v>-0.28999999999999998</v>
      </c>
      <c r="H57" s="99"/>
      <c r="I57" s="99">
        <v>1.5</v>
      </c>
      <c r="J57" s="99"/>
      <c r="K57" s="99">
        <v>1.56</v>
      </c>
      <c r="L57" s="99"/>
      <c r="M57" s="99">
        <v>-0.06</v>
      </c>
      <c r="N57" s="99"/>
      <c r="O57" s="99">
        <v>6.16</v>
      </c>
      <c r="P57" s="99"/>
      <c r="Q57" s="99">
        <v>6.51</v>
      </c>
      <c r="R57" s="99"/>
      <c r="S57" s="99">
        <v>-0.35</v>
      </c>
      <c r="T57" s="105"/>
      <c r="U57" s="106">
        <v>18624</v>
      </c>
      <c r="V57" s="30"/>
      <c r="W57" s="30"/>
      <c r="X57" s="30"/>
      <c r="Y57" s="30"/>
      <c r="Z57" s="30"/>
    </row>
    <row r="58" spans="1:26" x14ac:dyDescent="0.25">
      <c r="A58" s="21">
        <v>2017</v>
      </c>
      <c r="B58" s="137"/>
      <c r="C58" s="25">
        <v>4.7</v>
      </c>
      <c r="D58" s="25"/>
      <c r="E58" s="25">
        <v>4.91</v>
      </c>
      <c r="F58" s="25"/>
      <c r="G58" s="25">
        <v>-0.21</v>
      </c>
      <c r="H58" s="25"/>
      <c r="I58" s="25">
        <v>1.5</v>
      </c>
      <c r="J58" s="25"/>
      <c r="K58" s="25">
        <v>1.54</v>
      </c>
      <c r="L58" s="25"/>
      <c r="M58" s="25">
        <v>-0.04</v>
      </c>
      <c r="N58" s="25"/>
      <c r="O58" s="25">
        <v>6.2</v>
      </c>
      <c r="P58" s="25"/>
      <c r="Q58" s="25">
        <v>6.46</v>
      </c>
      <c r="R58" s="25"/>
      <c r="S58" s="25">
        <v>-0.25</v>
      </c>
      <c r="T58" s="137"/>
      <c r="U58" s="36">
        <v>19385</v>
      </c>
      <c r="V58" s="30"/>
      <c r="W58" s="30"/>
      <c r="X58" s="30"/>
      <c r="Y58" s="30"/>
      <c r="Z58" s="30"/>
    </row>
    <row r="59" spans="1:26" ht="15" customHeight="1" x14ac:dyDescent="0.25">
      <c r="A59" s="22" t="s">
        <v>12</v>
      </c>
      <c r="B59" s="31"/>
      <c r="C59" s="25"/>
      <c r="D59" s="25"/>
      <c r="E59" s="25"/>
      <c r="F59" s="25"/>
      <c r="G59" s="25"/>
      <c r="H59" s="25"/>
      <c r="I59" s="25"/>
      <c r="J59" s="25"/>
      <c r="K59" s="25"/>
      <c r="L59" s="25"/>
      <c r="M59" s="25"/>
      <c r="N59" s="25"/>
      <c r="O59" s="25"/>
      <c r="P59" s="25"/>
      <c r="Q59" s="25"/>
      <c r="R59" s="25"/>
      <c r="S59" s="25"/>
      <c r="T59" s="137"/>
      <c r="U59" s="36"/>
      <c r="V59" s="30"/>
      <c r="W59" s="30"/>
      <c r="X59" s="30"/>
      <c r="Y59" s="30"/>
      <c r="Z59" s="30"/>
    </row>
    <row r="60" spans="1:26" x14ac:dyDescent="0.25">
      <c r="A60" s="104">
        <v>2018</v>
      </c>
      <c r="B60" s="105"/>
      <c r="C60" s="99">
        <v>4.5199999999999996</v>
      </c>
      <c r="D60" s="99"/>
      <c r="E60" s="99">
        <v>4.9400000000000004</v>
      </c>
      <c r="F60" s="99"/>
      <c r="G60" s="99">
        <v>-0.42</v>
      </c>
      <c r="H60" s="99"/>
      <c r="I60" s="99">
        <v>1.49</v>
      </c>
      <c r="J60" s="99"/>
      <c r="K60" s="99">
        <v>1.53</v>
      </c>
      <c r="L60" s="99"/>
      <c r="M60" s="99">
        <v>-0.04</v>
      </c>
      <c r="N60" s="99"/>
      <c r="O60" s="99">
        <v>6.01</v>
      </c>
      <c r="P60" s="99"/>
      <c r="Q60" s="99">
        <v>6.47</v>
      </c>
      <c r="R60" s="99"/>
      <c r="S60" s="99">
        <v>-0.46</v>
      </c>
      <c r="T60" s="105"/>
      <c r="U60" s="106">
        <v>20307</v>
      </c>
      <c r="V60" s="30"/>
      <c r="W60" s="30"/>
      <c r="X60" s="30"/>
      <c r="Y60" s="30"/>
      <c r="Z60" s="30"/>
    </row>
    <row r="61" spans="1:26" x14ac:dyDescent="0.25">
      <c r="A61" s="21">
        <v>2019</v>
      </c>
      <c r="B61" s="137"/>
      <c r="C61" s="25">
        <v>4.6100000000000003</v>
      </c>
      <c r="D61" s="25"/>
      <c r="E61" s="25">
        <v>4.99</v>
      </c>
      <c r="F61" s="25"/>
      <c r="G61" s="25">
        <v>-0.39</v>
      </c>
      <c r="H61" s="25"/>
      <c r="I61" s="25">
        <v>1.51</v>
      </c>
      <c r="J61" s="25"/>
      <c r="K61" s="25">
        <v>1.55</v>
      </c>
      <c r="L61" s="25"/>
      <c r="M61" s="25">
        <v>-0.04</v>
      </c>
      <c r="N61" s="25"/>
      <c r="O61" s="25">
        <v>6.11</v>
      </c>
      <c r="P61" s="25"/>
      <c r="Q61" s="25">
        <v>6.54</v>
      </c>
      <c r="R61" s="25"/>
      <c r="S61" s="25">
        <v>-0.43</v>
      </c>
      <c r="T61" s="137"/>
      <c r="U61" s="36">
        <v>21262</v>
      </c>
      <c r="V61" s="30"/>
      <c r="W61" s="30"/>
      <c r="X61" s="30"/>
      <c r="Y61" s="30"/>
      <c r="Z61" s="30"/>
    </row>
    <row r="62" spans="1:26" x14ac:dyDescent="0.25">
      <c r="A62" s="104">
        <v>2020</v>
      </c>
      <c r="B62" s="105"/>
      <c r="C62" s="99">
        <v>4.62</v>
      </c>
      <c r="D62" s="99"/>
      <c r="E62" s="99">
        <v>5.07</v>
      </c>
      <c r="F62" s="99"/>
      <c r="G62" s="99">
        <v>-0.44</v>
      </c>
      <c r="H62" s="99"/>
      <c r="I62" s="99">
        <v>1.52</v>
      </c>
      <c r="J62" s="99"/>
      <c r="K62" s="99">
        <v>1.57</v>
      </c>
      <c r="L62" s="99"/>
      <c r="M62" s="99">
        <v>-0.05</v>
      </c>
      <c r="N62" s="99"/>
      <c r="O62" s="99">
        <v>6.15</v>
      </c>
      <c r="P62" s="99"/>
      <c r="Q62" s="99">
        <v>6.64</v>
      </c>
      <c r="R62" s="99"/>
      <c r="S62" s="99">
        <v>-0.49</v>
      </c>
      <c r="T62" s="105"/>
      <c r="U62" s="106">
        <v>22288</v>
      </c>
      <c r="V62" s="30"/>
      <c r="W62" s="30"/>
      <c r="X62" s="30"/>
      <c r="Y62" s="30"/>
      <c r="Z62" s="30"/>
    </row>
    <row r="63" spans="1:26" x14ac:dyDescent="0.25">
      <c r="A63" s="21">
        <v>2021</v>
      </c>
      <c r="B63" s="137"/>
      <c r="C63" s="25">
        <v>4.6500000000000004</v>
      </c>
      <c r="D63" s="25"/>
      <c r="E63" s="25">
        <v>5.14</v>
      </c>
      <c r="F63" s="25"/>
      <c r="G63" s="25">
        <v>-0.49</v>
      </c>
      <c r="H63" s="25"/>
      <c r="I63" s="25">
        <v>1.54</v>
      </c>
      <c r="J63" s="25"/>
      <c r="K63" s="25">
        <v>1.6</v>
      </c>
      <c r="L63" s="25"/>
      <c r="M63" s="25">
        <v>-0.06</v>
      </c>
      <c r="N63" s="25"/>
      <c r="O63" s="25">
        <v>6.19</v>
      </c>
      <c r="P63" s="25"/>
      <c r="Q63" s="25">
        <v>6.74</v>
      </c>
      <c r="R63" s="25"/>
      <c r="S63" s="25">
        <v>-0.55000000000000004</v>
      </c>
      <c r="T63" s="137"/>
      <c r="U63" s="36">
        <v>23346</v>
      </c>
      <c r="V63" s="30"/>
      <c r="W63" s="30"/>
      <c r="X63" s="30"/>
      <c r="Y63" s="30"/>
      <c r="Z63" s="30"/>
    </row>
    <row r="64" spans="1:26" x14ac:dyDescent="0.25">
      <c r="A64" s="104">
        <v>2022</v>
      </c>
      <c r="B64" s="105"/>
      <c r="C64" s="99">
        <v>4.68</v>
      </c>
      <c r="D64" s="99"/>
      <c r="E64" s="99">
        <v>5.22</v>
      </c>
      <c r="F64" s="99"/>
      <c r="G64" s="99">
        <v>-0.54</v>
      </c>
      <c r="H64" s="99"/>
      <c r="I64" s="99">
        <v>1.55</v>
      </c>
      <c r="J64" s="99"/>
      <c r="K64" s="99">
        <v>1.65</v>
      </c>
      <c r="L64" s="99"/>
      <c r="M64" s="111">
        <v>-0.09</v>
      </c>
      <c r="N64" s="99"/>
      <c r="O64" s="99">
        <v>6.23</v>
      </c>
      <c r="P64" s="99"/>
      <c r="Q64" s="99">
        <v>6.87</v>
      </c>
      <c r="R64" s="99"/>
      <c r="S64" s="99">
        <v>-0.63</v>
      </c>
      <c r="T64" s="105"/>
      <c r="U64" s="106">
        <v>24440</v>
      </c>
      <c r="V64" s="30"/>
      <c r="W64" s="30"/>
      <c r="X64" s="30"/>
      <c r="Y64" s="30"/>
      <c r="Z64" s="30"/>
    </row>
    <row r="65" spans="1:26" x14ac:dyDescent="0.25">
      <c r="A65" s="21">
        <v>2023</v>
      </c>
      <c r="B65" s="137"/>
      <c r="C65" s="25">
        <v>4.7</v>
      </c>
      <c r="D65" s="25"/>
      <c r="E65" s="25">
        <v>5.3</v>
      </c>
      <c r="F65" s="25"/>
      <c r="G65" s="25">
        <v>-0.6</v>
      </c>
      <c r="H65" s="25"/>
      <c r="I65" s="25">
        <v>1.57</v>
      </c>
      <c r="J65" s="25"/>
      <c r="K65" s="25">
        <v>1.69</v>
      </c>
      <c r="L65" s="25"/>
      <c r="M65" s="25">
        <v>-0.12</v>
      </c>
      <c r="N65" s="25"/>
      <c r="O65" s="25">
        <v>6.27</v>
      </c>
      <c r="P65" s="25"/>
      <c r="Q65" s="25">
        <v>6.99</v>
      </c>
      <c r="R65" s="25"/>
      <c r="S65" s="25">
        <v>-0.72</v>
      </c>
      <c r="T65" s="137"/>
      <c r="U65" s="36">
        <v>25577</v>
      </c>
      <c r="V65" s="30"/>
      <c r="W65" s="30"/>
      <c r="X65" s="30"/>
      <c r="Y65" s="30"/>
      <c r="Z65" s="30"/>
    </row>
    <row r="66" spans="1:26" x14ac:dyDescent="0.25">
      <c r="A66" s="104">
        <v>2024</v>
      </c>
      <c r="B66" s="105"/>
      <c r="C66" s="99">
        <v>4.7300000000000004</v>
      </c>
      <c r="D66" s="99"/>
      <c r="E66" s="99">
        <v>5.39</v>
      </c>
      <c r="F66" s="99"/>
      <c r="G66" s="99">
        <v>-0.66</v>
      </c>
      <c r="H66" s="99"/>
      <c r="I66" s="99">
        <v>1.58</v>
      </c>
      <c r="J66" s="99"/>
      <c r="K66" s="99">
        <v>1.72</v>
      </c>
      <c r="L66" s="99"/>
      <c r="M66" s="99">
        <v>-0.14000000000000001</v>
      </c>
      <c r="N66" s="99"/>
      <c r="O66" s="99">
        <v>6.31</v>
      </c>
      <c r="P66" s="99"/>
      <c r="Q66" s="99">
        <v>7.11</v>
      </c>
      <c r="R66" s="99"/>
      <c r="S66" s="99">
        <v>-0.8</v>
      </c>
      <c r="T66" s="105"/>
      <c r="U66" s="106">
        <v>26765</v>
      </c>
      <c r="V66" s="30"/>
      <c r="W66" s="30"/>
      <c r="X66" s="30"/>
      <c r="Y66" s="30"/>
      <c r="Z66" s="30"/>
    </row>
    <row r="67" spans="1:26" x14ac:dyDescent="0.25">
      <c r="A67" s="21">
        <v>2025</v>
      </c>
      <c r="B67" s="137"/>
      <c r="C67" s="25">
        <v>4.75</v>
      </c>
      <c r="D67" s="25"/>
      <c r="E67" s="25">
        <v>5.47</v>
      </c>
      <c r="F67" s="25"/>
      <c r="G67" s="25">
        <v>-0.72</v>
      </c>
      <c r="H67" s="25"/>
      <c r="I67" s="25">
        <v>1.59</v>
      </c>
      <c r="J67" s="25"/>
      <c r="K67" s="25">
        <v>1.76</v>
      </c>
      <c r="L67" s="25"/>
      <c r="M67" s="25">
        <v>-0.17</v>
      </c>
      <c r="N67" s="25"/>
      <c r="O67" s="25">
        <v>6.34</v>
      </c>
      <c r="P67" s="25"/>
      <c r="Q67" s="25">
        <v>7.23</v>
      </c>
      <c r="R67" s="25"/>
      <c r="S67" s="25">
        <v>-0.89</v>
      </c>
      <c r="T67" s="137"/>
      <c r="U67" s="36">
        <v>27978</v>
      </c>
      <c r="V67" s="30"/>
      <c r="W67" s="30"/>
      <c r="X67" s="30"/>
      <c r="Y67" s="30"/>
      <c r="Z67" s="30"/>
    </row>
    <row r="68" spans="1:26" x14ac:dyDescent="0.25">
      <c r="A68" s="104">
        <v>2026</v>
      </c>
      <c r="B68" s="105"/>
      <c r="C68" s="99">
        <v>4.8099999999999996</v>
      </c>
      <c r="D68" s="99"/>
      <c r="E68" s="99">
        <v>5.55</v>
      </c>
      <c r="F68" s="99"/>
      <c r="G68" s="99">
        <v>-0.74</v>
      </c>
      <c r="H68" s="99"/>
      <c r="I68" s="99">
        <v>1.63</v>
      </c>
      <c r="J68" s="99"/>
      <c r="K68" s="99">
        <v>1.8</v>
      </c>
      <c r="L68" s="99"/>
      <c r="M68" s="99">
        <v>-0.16</v>
      </c>
      <c r="N68" s="99"/>
      <c r="O68" s="99">
        <v>6.44</v>
      </c>
      <c r="P68" s="99"/>
      <c r="Q68" s="99">
        <v>7.35</v>
      </c>
      <c r="R68" s="99"/>
      <c r="S68" s="99">
        <v>-0.9</v>
      </c>
      <c r="T68" s="105"/>
      <c r="U68" s="106">
        <v>29229</v>
      </c>
      <c r="V68" s="30"/>
      <c r="W68" s="30"/>
      <c r="X68" s="30"/>
      <c r="Y68" s="30"/>
      <c r="Z68" s="30"/>
    </row>
    <row r="69" spans="1:26" x14ac:dyDescent="0.25">
      <c r="A69" s="21">
        <v>2027</v>
      </c>
      <c r="B69" s="137"/>
      <c r="C69" s="25">
        <v>4.82</v>
      </c>
      <c r="D69" s="25"/>
      <c r="E69" s="25">
        <v>5.63</v>
      </c>
      <c r="F69" s="25"/>
      <c r="G69" s="25">
        <v>-0.81</v>
      </c>
      <c r="H69" s="25"/>
      <c r="I69" s="25">
        <v>1.64</v>
      </c>
      <c r="J69" s="25"/>
      <c r="K69" s="25">
        <v>1.83</v>
      </c>
      <c r="L69" s="25"/>
      <c r="M69" s="25">
        <v>-0.18</v>
      </c>
      <c r="N69" s="25"/>
      <c r="O69" s="25">
        <v>6.46</v>
      </c>
      <c r="P69" s="25"/>
      <c r="Q69" s="25">
        <v>7.45</v>
      </c>
      <c r="R69" s="25"/>
      <c r="S69" s="25">
        <v>-0.99</v>
      </c>
      <c r="T69" s="137"/>
      <c r="U69" s="36">
        <v>30535</v>
      </c>
      <c r="V69" s="30"/>
      <c r="W69" s="30"/>
      <c r="X69" s="30"/>
      <c r="Y69" s="30"/>
      <c r="Z69" s="30"/>
    </row>
    <row r="70" spans="1:26" x14ac:dyDescent="0.25">
      <c r="A70" s="104">
        <v>2028</v>
      </c>
      <c r="B70" s="105"/>
      <c r="C70" s="99">
        <v>4.82</v>
      </c>
      <c r="D70" s="99"/>
      <c r="E70" s="99">
        <v>5.7</v>
      </c>
      <c r="F70" s="99"/>
      <c r="G70" s="99">
        <v>-0.88</v>
      </c>
      <c r="H70" s="99"/>
      <c r="I70" s="99">
        <v>1.65</v>
      </c>
      <c r="J70" s="99"/>
      <c r="K70" s="99">
        <v>1.91</v>
      </c>
      <c r="L70" s="99"/>
      <c r="M70" s="99">
        <v>-0.26</v>
      </c>
      <c r="N70" s="99"/>
      <c r="O70" s="99">
        <v>6.47</v>
      </c>
      <c r="P70" s="99"/>
      <c r="Q70" s="99">
        <v>7.61</v>
      </c>
      <c r="R70" s="99"/>
      <c r="S70" s="99">
        <v>-1.1399999999999999</v>
      </c>
      <c r="T70" s="105"/>
      <c r="U70" s="106">
        <v>31884</v>
      </c>
      <c r="V70" s="30"/>
      <c r="W70" s="30"/>
      <c r="X70" s="30"/>
      <c r="Y70" s="30"/>
      <c r="Z70" s="30"/>
    </row>
    <row r="71" spans="1:26" x14ac:dyDescent="0.25">
      <c r="A71" s="21">
        <v>2029</v>
      </c>
      <c r="B71" s="137"/>
      <c r="C71" s="25">
        <v>4.82</v>
      </c>
      <c r="D71" s="25"/>
      <c r="E71" s="25">
        <v>5.77</v>
      </c>
      <c r="F71" s="25"/>
      <c r="G71" s="25">
        <v>-0.95</v>
      </c>
      <c r="H71" s="25"/>
      <c r="I71" s="25">
        <v>1.66</v>
      </c>
      <c r="J71" s="25"/>
      <c r="K71" s="25">
        <v>1.95</v>
      </c>
      <c r="L71" s="25"/>
      <c r="M71" s="25">
        <v>-0.28000000000000003</v>
      </c>
      <c r="N71" s="25"/>
      <c r="O71" s="25">
        <v>6.48</v>
      </c>
      <c r="P71" s="25"/>
      <c r="Q71" s="25">
        <v>7.72</v>
      </c>
      <c r="R71" s="25"/>
      <c r="S71" s="25">
        <v>-1.24</v>
      </c>
      <c r="T71" s="137"/>
      <c r="U71" s="36">
        <v>33278</v>
      </c>
      <c r="V71" s="30"/>
      <c r="W71" s="30"/>
      <c r="X71" s="30"/>
      <c r="Y71" s="30"/>
      <c r="Z71" s="30"/>
    </row>
    <row r="72" spans="1:26" x14ac:dyDescent="0.25">
      <c r="A72" s="104">
        <v>2030</v>
      </c>
      <c r="B72" s="105"/>
      <c r="C72" s="99">
        <v>4.82</v>
      </c>
      <c r="D72" s="99"/>
      <c r="E72" s="99">
        <v>5.83</v>
      </c>
      <c r="F72" s="99"/>
      <c r="G72" s="99">
        <v>-1.01</v>
      </c>
      <c r="H72" s="99"/>
      <c r="I72" s="99">
        <v>1.67</v>
      </c>
      <c r="J72" s="99"/>
      <c r="K72" s="99">
        <v>1.98</v>
      </c>
      <c r="L72" s="99"/>
      <c r="M72" s="99">
        <v>-0.31</v>
      </c>
      <c r="N72" s="99"/>
      <c r="O72" s="99">
        <v>6.49</v>
      </c>
      <c r="P72" s="99"/>
      <c r="Q72" s="99">
        <v>7.81</v>
      </c>
      <c r="R72" s="99"/>
      <c r="S72" s="99">
        <v>-1.32</v>
      </c>
      <c r="T72" s="105"/>
      <c r="U72" s="106">
        <v>34731</v>
      </c>
      <c r="V72" s="30"/>
      <c r="W72" s="30"/>
      <c r="X72" s="30"/>
      <c r="Y72" s="30"/>
      <c r="Z72" s="30"/>
    </row>
    <row r="73" spans="1:26" x14ac:dyDescent="0.25">
      <c r="A73" s="21">
        <v>2031</v>
      </c>
      <c r="B73" s="137"/>
      <c r="C73" s="25">
        <v>4.8099999999999996</v>
      </c>
      <c r="D73" s="25"/>
      <c r="E73" s="25">
        <v>5.89</v>
      </c>
      <c r="F73" s="25"/>
      <c r="G73" s="25">
        <v>-1.07</v>
      </c>
      <c r="H73" s="25"/>
      <c r="I73" s="25">
        <v>1.68</v>
      </c>
      <c r="J73" s="25"/>
      <c r="K73" s="25">
        <v>2.0099999999999998</v>
      </c>
      <c r="L73" s="25"/>
      <c r="M73" s="25">
        <v>-0.33</v>
      </c>
      <c r="N73" s="25"/>
      <c r="O73" s="25">
        <v>6.49</v>
      </c>
      <c r="P73" s="25"/>
      <c r="Q73" s="25">
        <v>7.9</v>
      </c>
      <c r="R73" s="25"/>
      <c r="S73" s="25">
        <v>-1.41</v>
      </c>
      <c r="T73" s="137"/>
      <c r="U73" s="36">
        <v>36241</v>
      </c>
      <c r="V73" s="30"/>
      <c r="W73" s="30"/>
      <c r="X73" s="30"/>
      <c r="Y73" s="30"/>
      <c r="Z73" s="30"/>
    </row>
    <row r="74" spans="1:26" x14ac:dyDescent="0.25">
      <c r="A74" s="104">
        <v>2032</v>
      </c>
      <c r="B74" s="105"/>
      <c r="C74" s="99">
        <v>4.8099999999999996</v>
      </c>
      <c r="D74" s="99"/>
      <c r="E74" s="99">
        <v>5.94</v>
      </c>
      <c r="F74" s="99"/>
      <c r="G74" s="99">
        <v>-1.1200000000000001</v>
      </c>
      <c r="H74" s="99"/>
      <c r="I74" s="99">
        <v>1.68</v>
      </c>
      <c r="J74" s="99"/>
      <c r="K74" s="99">
        <v>2.04</v>
      </c>
      <c r="L74" s="99"/>
      <c r="M74" s="99">
        <v>-0.36</v>
      </c>
      <c r="N74" s="99"/>
      <c r="O74" s="99">
        <v>6.49</v>
      </c>
      <c r="P74" s="99"/>
      <c r="Q74" s="99">
        <v>7.98</v>
      </c>
      <c r="R74" s="99"/>
      <c r="S74" s="99">
        <v>-1.48</v>
      </c>
      <c r="T74" s="105"/>
      <c r="U74" s="106">
        <v>37819</v>
      </c>
      <c r="V74" s="30"/>
      <c r="W74" s="30"/>
      <c r="X74" s="30"/>
      <c r="Y74" s="30"/>
      <c r="Z74" s="30"/>
    </row>
    <row r="75" spans="1:26" x14ac:dyDescent="0.25">
      <c r="A75" s="21">
        <v>2033</v>
      </c>
      <c r="B75" s="137"/>
      <c r="C75" s="25">
        <v>4.8099999999999996</v>
      </c>
      <c r="D75" s="25"/>
      <c r="E75" s="25">
        <v>5.98</v>
      </c>
      <c r="F75" s="25"/>
      <c r="G75" s="25">
        <v>-1.17</v>
      </c>
      <c r="H75" s="25"/>
      <c r="I75" s="25">
        <v>1.69</v>
      </c>
      <c r="J75" s="25"/>
      <c r="K75" s="25">
        <v>2.0699999999999998</v>
      </c>
      <c r="L75" s="25"/>
      <c r="M75" s="25">
        <v>-0.38</v>
      </c>
      <c r="N75" s="25"/>
      <c r="O75" s="25">
        <v>6.5</v>
      </c>
      <c r="P75" s="25"/>
      <c r="Q75" s="25">
        <v>8.0399999999999991</v>
      </c>
      <c r="R75" s="25"/>
      <c r="S75" s="25">
        <v>-1.55</v>
      </c>
      <c r="T75" s="137"/>
      <c r="U75" s="36">
        <v>39457</v>
      </c>
      <c r="V75" s="30"/>
      <c r="W75" s="30"/>
      <c r="X75" s="30"/>
      <c r="Y75" s="30"/>
      <c r="Z75" s="30"/>
    </row>
    <row r="76" spans="1:26" x14ac:dyDescent="0.25">
      <c r="A76" s="104">
        <v>2034</v>
      </c>
      <c r="B76" s="105"/>
      <c r="C76" s="99">
        <v>4.8099999999999996</v>
      </c>
      <c r="D76" s="99"/>
      <c r="E76" s="99">
        <v>6.01</v>
      </c>
      <c r="F76" s="99"/>
      <c r="G76" s="99">
        <v>-1.2</v>
      </c>
      <c r="H76" s="99"/>
      <c r="I76" s="99">
        <v>1.69</v>
      </c>
      <c r="J76" s="99"/>
      <c r="K76" s="99">
        <v>2.09</v>
      </c>
      <c r="L76" s="99"/>
      <c r="M76" s="99">
        <v>-0.4</v>
      </c>
      <c r="N76" s="99"/>
      <c r="O76" s="99">
        <v>6.5</v>
      </c>
      <c r="P76" s="99"/>
      <c r="Q76" s="99">
        <v>8.1</v>
      </c>
      <c r="R76" s="99"/>
      <c r="S76" s="99">
        <v>-1.6</v>
      </c>
      <c r="T76" s="105"/>
      <c r="U76" s="106">
        <v>41155</v>
      </c>
      <c r="V76" s="30"/>
      <c r="W76" s="30"/>
      <c r="X76" s="30"/>
      <c r="Y76" s="30"/>
      <c r="Z76" s="30"/>
    </row>
    <row r="77" spans="1:26" x14ac:dyDescent="0.25">
      <c r="A77" s="21">
        <v>2035</v>
      </c>
      <c r="B77" s="137"/>
      <c r="C77" s="25">
        <v>4.8</v>
      </c>
      <c r="D77" s="25"/>
      <c r="E77" s="25">
        <v>6.03</v>
      </c>
      <c r="F77" s="25"/>
      <c r="G77" s="25">
        <v>-1.23</v>
      </c>
      <c r="H77" s="25"/>
      <c r="I77" s="25">
        <v>1.7</v>
      </c>
      <c r="J77" s="25"/>
      <c r="K77" s="25">
        <v>2.12</v>
      </c>
      <c r="L77" s="25"/>
      <c r="M77" s="25">
        <v>-0.42</v>
      </c>
      <c r="N77" s="25"/>
      <c r="O77" s="25">
        <v>6.5</v>
      </c>
      <c r="P77" s="25"/>
      <c r="Q77" s="25">
        <v>8.15</v>
      </c>
      <c r="R77" s="25"/>
      <c r="S77" s="25">
        <v>-1.65</v>
      </c>
      <c r="T77" s="137"/>
      <c r="U77" s="36">
        <v>42930</v>
      </c>
      <c r="V77" s="30"/>
      <c r="W77" s="30"/>
      <c r="X77" s="30"/>
      <c r="Y77" s="30"/>
      <c r="Z77" s="30"/>
    </row>
    <row r="78" spans="1:26" x14ac:dyDescent="0.25">
      <c r="A78" s="104">
        <v>2036</v>
      </c>
      <c r="B78" s="105"/>
      <c r="C78" s="99">
        <v>4.8</v>
      </c>
      <c r="D78" s="99"/>
      <c r="E78" s="99">
        <v>6.05</v>
      </c>
      <c r="F78" s="99"/>
      <c r="G78" s="99">
        <v>-1.25</v>
      </c>
      <c r="H78" s="99"/>
      <c r="I78" s="99">
        <v>1.7</v>
      </c>
      <c r="J78" s="99"/>
      <c r="K78" s="99">
        <v>2.14</v>
      </c>
      <c r="L78" s="99"/>
      <c r="M78" s="99">
        <v>-0.44</v>
      </c>
      <c r="N78" s="99"/>
      <c r="O78" s="99">
        <v>6.5</v>
      </c>
      <c r="P78" s="99"/>
      <c r="Q78" s="99">
        <v>8.19</v>
      </c>
      <c r="R78" s="99"/>
      <c r="S78" s="99">
        <v>-1.69</v>
      </c>
      <c r="T78" s="105"/>
      <c r="U78" s="106">
        <v>44775</v>
      </c>
      <c r="V78" s="30"/>
      <c r="W78" s="30"/>
      <c r="X78" s="30"/>
      <c r="Y78" s="30"/>
      <c r="Z78" s="30"/>
    </row>
    <row r="79" spans="1:26" x14ac:dyDescent="0.25">
      <c r="A79" s="21">
        <v>2037</v>
      </c>
      <c r="B79" s="137"/>
      <c r="C79" s="25">
        <v>4.8</v>
      </c>
      <c r="D79" s="25"/>
      <c r="E79" s="25">
        <v>6.07</v>
      </c>
      <c r="F79" s="25"/>
      <c r="G79" s="25">
        <v>-1.27</v>
      </c>
      <c r="H79" s="25"/>
      <c r="I79" s="25">
        <v>1.71</v>
      </c>
      <c r="J79" s="25"/>
      <c r="K79" s="25">
        <v>2.16</v>
      </c>
      <c r="L79" s="25"/>
      <c r="M79" s="25">
        <v>-0.45</v>
      </c>
      <c r="N79" s="25"/>
      <c r="O79" s="25">
        <v>6.51</v>
      </c>
      <c r="P79" s="25"/>
      <c r="Q79" s="25">
        <v>8.23</v>
      </c>
      <c r="R79" s="25"/>
      <c r="S79" s="25">
        <v>-1.72</v>
      </c>
      <c r="T79" s="137"/>
      <c r="U79" s="36">
        <v>46703</v>
      </c>
      <c r="V79" s="30"/>
      <c r="W79" s="30"/>
      <c r="X79" s="30"/>
      <c r="Y79" s="30"/>
      <c r="Z79" s="30"/>
    </row>
    <row r="80" spans="1:26" x14ac:dyDescent="0.25">
      <c r="A80" s="104">
        <v>2038</v>
      </c>
      <c r="B80" s="105"/>
      <c r="C80" s="99">
        <v>4.79</v>
      </c>
      <c r="D80" s="99"/>
      <c r="E80" s="99">
        <v>6.07</v>
      </c>
      <c r="F80" s="99"/>
      <c r="G80" s="99">
        <v>-1.28</v>
      </c>
      <c r="H80" s="99"/>
      <c r="I80" s="99">
        <v>1.71</v>
      </c>
      <c r="J80" s="99"/>
      <c r="K80" s="99">
        <v>2.1800000000000002</v>
      </c>
      <c r="L80" s="99"/>
      <c r="M80" s="99">
        <v>-0.46</v>
      </c>
      <c r="N80" s="99"/>
      <c r="O80" s="99">
        <v>6.51</v>
      </c>
      <c r="P80" s="99"/>
      <c r="Q80" s="99">
        <v>8.25</v>
      </c>
      <c r="R80" s="99"/>
      <c r="S80" s="99">
        <v>-1.75</v>
      </c>
      <c r="T80" s="105"/>
      <c r="U80" s="106">
        <v>48721</v>
      </c>
      <c r="V80" s="30"/>
      <c r="W80" s="30"/>
      <c r="X80" s="30"/>
      <c r="Y80" s="30"/>
      <c r="Z80" s="30"/>
    </row>
    <row r="81" spans="1:26" x14ac:dyDescent="0.25">
      <c r="A81" s="21">
        <v>2039</v>
      </c>
      <c r="B81" s="137"/>
      <c r="C81" s="25">
        <v>4.79</v>
      </c>
      <c r="D81" s="25"/>
      <c r="E81" s="25">
        <v>6.07</v>
      </c>
      <c r="F81" s="25"/>
      <c r="G81" s="25">
        <v>-1.28</v>
      </c>
      <c r="H81" s="25"/>
      <c r="I81" s="25">
        <v>1.72</v>
      </c>
      <c r="J81" s="25"/>
      <c r="K81" s="25">
        <v>2.19</v>
      </c>
      <c r="L81" s="25"/>
      <c r="M81" s="25">
        <v>-0.47</v>
      </c>
      <c r="N81" s="25"/>
      <c r="O81" s="25">
        <v>6.51</v>
      </c>
      <c r="P81" s="25"/>
      <c r="Q81" s="25">
        <v>8.27</v>
      </c>
      <c r="R81" s="25"/>
      <c r="S81" s="25">
        <v>-1.76</v>
      </c>
      <c r="T81" s="137"/>
      <c r="U81" s="36">
        <v>50836</v>
      </c>
      <c r="V81" s="30"/>
      <c r="W81" s="30"/>
      <c r="X81" s="30"/>
      <c r="Y81" s="30"/>
      <c r="Z81" s="30"/>
    </row>
    <row r="82" spans="1:26" x14ac:dyDescent="0.25">
      <c r="A82" s="104">
        <v>2040</v>
      </c>
      <c r="B82" s="105"/>
      <c r="C82" s="99">
        <v>4.78</v>
      </c>
      <c r="D82" s="99"/>
      <c r="E82" s="99">
        <v>6.07</v>
      </c>
      <c r="F82" s="99"/>
      <c r="G82" s="99">
        <v>-1.28</v>
      </c>
      <c r="H82" s="99"/>
      <c r="I82" s="99">
        <v>1.72</v>
      </c>
      <c r="J82" s="99"/>
      <c r="K82" s="99">
        <v>2.21</v>
      </c>
      <c r="L82" s="99"/>
      <c r="M82" s="99">
        <v>-0.48</v>
      </c>
      <c r="N82" s="99"/>
      <c r="O82" s="99">
        <v>6.51</v>
      </c>
      <c r="P82" s="99"/>
      <c r="Q82" s="99">
        <v>8.27</v>
      </c>
      <c r="R82" s="99"/>
      <c r="S82" s="99">
        <v>-1.76</v>
      </c>
      <c r="T82" s="105"/>
      <c r="U82" s="106">
        <v>53040</v>
      </c>
      <c r="V82" s="30"/>
      <c r="W82" s="30"/>
      <c r="X82" s="30"/>
      <c r="Y82" s="30"/>
      <c r="Z82" s="30"/>
    </row>
    <row r="83" spans="1:26" x14ac:dyDescent="0.25">
      <c r="A83" s="21">
        <v>2041</v>
      </c>
      <c r="B83" s="137"/>
      <c r="C83" s="25">
        <v>4.78</v>
      </c>
      <c r="D83" s="25"/>
      <c r="E83" s="25">
        <v>6.05</v>
      </c>
      <c r="F83" s="25"/>
      <c r="G83" s="25">
        <v>-1.27</v>
      </c>
      <c r="H83" s="25"/>
      <c r="I83" s="25">
        <v>1.73</v>
      </c>
      <c r="J83" s="25"/>
      <c r="K83" s="25">
        <v>2.2200000000000002</v>
      </c>
      <c r="L83" s="25"/>
      <c r="M83" s="25">
        <v>-0.49</v>
      </c>
      <c r="N83" s="25"/>
      <c r="O83" s="25">
        <v>6.51</v>
      </c>
      <c r="P83" s="25"/>
      <c r="Q83" s="25">
        <v>8.27</v>
      </c>
      <c r="R83" s="25"/>
      <c r="S83" s="25">
        <v>-1.76</v>
      </c>
      <c r="T83" s="137"/>
      <c r="U83" s="36">
        <v>55347</v>
      </c>
      <c r="V83" s="30"/>
      <c r="W83" s="30"/>
      <c r="X83" s="30"/>
      <c r="Y83" s="30"/>
      <c r="Z83" s="30"/>
    </row>
    <row r="84" spans="1:26" x14ac:dyDescent="0.25">
      <c r="A84" s="104">
        <v>2042</v>
      </c>
      <c r="B84" s="105"/>
      <c r="C84" s="99">
        <v>4.78</v>
      </c>
      <c r="D84" s="99"/>
      <c r="E84" s="99">
        <v>6.04</v>
      </c>
      <c r="F84" s="99"/>
      <c r="G84" s="99">
        <v>-1.26</v>
      </c>
      <c r="H84" s="99"/>
      <c r="I84" s="99">
        <v>1.73</v>
      </c>
      <c r="J84" s="99"/>
      <c r="K84" s="99">
        <v>2.23</v>
      </c>
      <c r="L84" s="99"/>
      <c r="M84" s="99">
        <v>-0.5</v>
      </c>
      <c r="N84" s="99"/>
      <c r="O84" s="99">
        <v>6.51</v>
      </c>
      <c r="P84" s="99"/>
      <c r="Q84" s="99">
        <v>8.26</v>
      </c>
      <c r="R84" s="99"/>
      <c r="S84" s="99">
        <v>-1.76</v>
      </c>
      <c r="T84" s="105"/>
      <c r="U84" s="106">
        <v>57776</v>
      </c>
      <c r="V84" s="30"/>
      <c r="W84" s="30"/>
      <c r="X84" s="30"/>
      <c r="Y84" s="30"/>
      <c r="Z84" s="30"/>
    </row>
    <row r="85" spans="1:26" x14ac:dyDescent="0.25">
      <c r="A85" s="21">
        <v>2043</v>
      </c>
      <c r="B85" s="137"/>
      <c r="C85" s="25">
        <v>4.7699999999999996</v>
      </c>
      <c r="D85" s="25"/>
      <c r="E85" s="25">
        <v>6.02</v>
      </c>
      <c r="F85" s="25"/>
      <c r="G85" s="25">
        <v>-1.25</v>
      </c>
      <c r="H85" s="25"/>
      <c r="I85" s="25">
        <v>1.73</v>
      </c>
      <c r="J85" s="25"/>
      <c r="K85" s="25">
        <v>2.23</v>
      </c>
      <c r="L85" s="25"/>
      <c r="M85" s="25">
        <v>-0.5</v>
      </c>
      <c r="N85" s="25"/>
      <c r="O85" s="25">
        <v>6.51</v>
      </c>
      <c r="P85" s="25"/>
      <c r="Q85" s="25">
        <v>8.25</v>
      </c>
      <c r="R85" s="25"/>
      <c r="S85" s="25">
        <v>-1.74</v>
      </c>
      <c r="T85" s="137"/>
      <c r="U85" s="36">
        <v>60316</v>
      </c>
      <c r="V85" s="30"/>
      <c r="W85" s="30"/>
      <c r="X85" s="30"/>
      <c r="Y85" s="30"/>
      <c r="Z85" s="30"/>
    </row>
    <row r="86" spans="1:26" x14ac:dyDescent="0.25">
      <c r="A86" s="104">
        <v>2044</v>
      </c>
      <c r="B86" s="105"/>
      <c r="C86" s="99">
        <v>4.7699999999999996</v>
      </c>
      <c r="D86" s="99"/>
      <c r="E86" s="99">
        <v>6</v>
      </c>
      <c r="F86" s="99"/>
      <c r="G86" s="99">
        <v>-1.23</v>
      </c>
      <c r="H86" s="99"/>
      <c r="I86" s="99">
        <v>1.74</v>
      </c>
      <c r="J86" s="99"/>
      <c r="K86" s="99">
        <v>2.2400000000000002</v>
      </c>
      <c r="L86" s="99"/>
      <c r="M86" s="99">
        <v>-0.5</v>
      </c>
      <c r="N86" s="99"/>
      <c r="O86" s="99">
        <v>6.51</v>
      </c>
      <c r="P86" s="99"/>
      <c r="Q86" s="99">
        <v>8.24</v>
      </c>
      <c r="R86" s="99"/>
      <c r="S86" s="99">
        <v>-1.73</v>
      </c>
      <c r="T86" s="105"/>
      <c r="U86" s="106">
        <v>62973</v>
      </c>
      <c r="V86" s="30"/>
      <c r="W86" s="30"/>
      <c r="X86" s="30"/>
      <c r="Y86" s="30"/>
      <c r="Z86" s="30"/>
    </row>
    <row r="87" spans="1:26" x14ac:dyDescent="0.25">
      <c r="A87" s="21">
        <v>2045</v>
      </c>
      <c r="B87" s="137"/>
      <c r="C87" s="25">
        <v>4.76</v>
      </c>
      <c r="D87" s="25"/>
      <c r="E87" s="25">
        <v>5.98</v>
      </c>
      <c r="F87" s="25"/>
      <c r="G87" s="25">
        <v>-1.22</v>
      </c>
      <c r="H87" s="25"/>
      <c r="I87" s="25">
        <v>1.74</v>
      </c>
      <c r="J87" s="25"/>
      <c r="K87" s="25">
        <v>2.2400000000000002</v>
      </c>
      <c r="L87" s="25"/>
      <c r="M87" s="25">
        <v>-0.5</v>
      </c>
      <c r="N87" s="25"/>
      <c r="O87" s="25">
        <v>6.51</v>
      </c>
      <c r="P87" s="25"/>
      <c r="Q87" s="25">
        <v>8.23</v>
      </c>
      <c r="R87" s="25"/>
      <c r="S87" s="25">
        <v>-1.72</v>
      </c>
      <c r="T87" s="137"/>
      <c r="U87" s="36">
        <v>65746</v>
      </c>
      <c r="V87" s="30"/>
      <c r="W87" s="30"/>
      <c r="X87" s="30"/>
      <c r="Y87" s="30"/>
      <c r="Z87" s="30"/>
    </row>
    <row r="88" spans="1:26" x14ac:dyDescent="0.25">
      <c r="A88" s="104">
        <v>2046</v>
      </c>
      <c r="B88" s="105"/>
      <c r="C88" s="99">
        <v>4.76</v>
      </c>
      <c r="D88" s="99"/>
      <c r="E88" s="99">
        <v>5.97</v>
      </c>
      <c r="F88" s="99"/>
      <c r="G88" s="99">
        <v>-1.21</v>
      </c>
      <c r="H88" s="99"/>
      <c r="I88" s="99">
        <v>1.75</v>
      </c>
      <c r="J88" s="99"/>
      <c r="K88" s="99">
        <v>2.25</v>
      </c>
      <c r="L88" s="99"/>
      <c r="M88" s="99">
        <v>-0.5</v>
      </c>
      <c r="N88" s="99"/>
      <c r="O88" s="99">
        <v>6.51</v>
      </c>
      <c r="P88" s="99"/>
      <c r="Q88" s="99">
        <v>8.2200000000000006</v>
      </c>
      <c r="R88" s="99"/>
      <c r="S88" s="99">
        <v>-1.71</v>
      </c>
      <c r="T88" s="105"/>
      <c r="U88" s="106">
        <v>68635</v>
      </c>
      <c r="V88" s="30"/>
      <c r="W88" s="30"/>
      <c r="X88" s="30"/>
      <c r="Y88" s="30"/>
      <c r="Z88" s="30"/>
    </row>
    <row r="89" spans="1:26" x14ac:dyDescent="0.25">
      <c r="A89" s="21">
        <v>2047</v>
      </c>
      <c r="B89" s="137"/>
      <c r="C89" s="25">
        <v>4.76</v>
      </c>
      <c r="D89" s="25"/>
      <c r="E89" s="25">
        <v>5.95</v>
      </c>
      <c r="F89" s="25"/>
      <c r="G89" s="25">
        <v>-1.2</v>
      </c>
      <c r="H89" s="25"/>
      <c r="I89" s="25">
        <v>1.75</v>
      </c>
      <c r="J89" s="25"/>
      <c r="K89" s="25">
        <v>2.25</v>
      </c>
      <c r="L89" s="25"/>
      <c r="M89" s="25">
        <v>-0.5</v>
      </c>
      <c r="N89" s="25"/>
      <c r="O89" s="25">
        <v>6.51</v>
      </c>
      <c r="P89" s="25"/>
      <c r="Q89" s="25">
        <v>8.1999999999999993</v>
      </c>
      <c r="R89" s="25"/>
      <c r="S89" s="25">
        <v>-1.69</v>
      </c>
      <c r="T89" s="137"/>
      <c r="U89" s="36">
        <v>71655</v>
      </c>
      <c r="V89" s="30"/>
      <c r="W89" s="30"/>
      <c r="X89" s="30"/>
      <c r="Y89" s="30"/>
      <c r="Z89" s="30"/>
    </row>
    <row r="90" spans="1:26" x14ac:dyDescent="0.25">
      <c r="A90" s="104">
        <v>2048</v>
      </c>
      <c r="B90" s="105"/>
      <c r="C90" s="99">
        <v>4.76</v>
      </c>
      <c r="D90" s="99"/>
      <c r="E90" s="99">
        <v>5.94</v>
      </c>
      <c r="F90" s="99"/>
      <c r="G90" s="99">
        <v>-1.19</v>
      </c>
      <c r="H90" s="99"/>
      <c r="I90" s="99">
        <v>1.76</v>
      </c>
      <c r="J90" s="99"/>
      <c r="K90" s="99">
        <v>2.25</v>
      </c>
      <c r="L90" s="99"/>
      <c r="M90" s="99">
        <v>-0.49</v>
      </c>
      <c r="N90" s="99"/>
      <c r="O90" s="99">
        <v>6.51</v>
      </c>
      <c r="P90" s="99"/>
      <c r="Q90" s="99">
        <v>8.19</v>
      </c>
      <c r="R90" s="99"/>
      <c r="S90" s="99">
        <v>-1.68</v>
      </c>
      <c r="T90" s="105"/>
      <c r="U90" s="106">
        <v>74818</v>
      </c>
      <c r="V90" s="30"/>
      <c r="W90" s="30"/>
      <c r="X90" s="30"/>
      <c r="Y90" s="30"/>
      <c r="Z90" s="30"/>
    </row>
    <row r="91" spans="1:26" x14ac:dyDescent="0.25">
      <c r="A91" s="21">
        <v>2049</v>
      </c>
      <c r="B91" s="137"/>
      <c r="C91" s="25">
        <v>4.75</v>
      </c>
      <c r="D91" s="25"/>
      <c r="E91" s="25">
        <v>5.93</v>
      </c>
      <c r="F91" s="25"/>
      <c r="G91" s="25">
        <v>-1.18</v>
      </c>
      <c r="H91" s="25"/>
      <c r="I91" s="25">
        <v>1.76</v>
      </c>
      <c r="J91" s="25"/>
      <c r="K91" s="25">
        <v>2.25</v>
      </c>
      <c r="L91" s="25"/>
      <c r="M91" s="25">
        <v>-0.49</v>
      </c>
      <c r="N91" s="25"/>
      <c r="O91" s="25">
        <v>6.51</v>
      </c>
      <c r="P91" s="25"/>
      <c r="Q91" s="25">
        <v>8.18</v>
      </c>
      <c r="R91" s="25"/>
      <c r="S91" s="25">
        <v>-1.67</v>
      </c>
      <c r="T91" s="137"/>
      <c r="U91" s="36">
        <v>78107</v>
      </c>
      <c r="V91" s="30"/>
      <c r="W91" s="30"/>
      <c r="X91" s="30"/>
      <c r="Y91" s="30"/>
      <c r="Z91" s="30"/>
    </row>
    <row r="92" spans="1:26" x14ac:dyDescent="0.25">
      <c r="A92" s="104">
        <v>2050</v>
      </c>
      <c r="B92" s="105"/>
      <c r="C92" s="99">
        <v>4.75</v>
      </c>
      <c r="D92" s="99"/>
      <c r="E92" s="99">
        <v>5.93</v>
      </c>
      <c r="F92" s="99"/>
      <c r="G92" s="99">
        <v>-1.17</v>
      </c>
      <c r="H92" s="99"/>
      <c r="I92" s="99">
        <v>1.76</v>
      </c>
      <c r="J92" s="99"/>
      <c r="K92" s="99">
        <v>2.25</v>
      </c>
      <c r="L92" s="99"/>
      <c r="M92" s="99">
        <v>-0.48</v>
      </c>
      <c r="N92" s="99"/>
      <c r="O92" s="99">
        <v>6.52</v>
      </c>
      <c r="P92" s="99"/>
      <c r="Q92" s="99">
        <v>8.17</v>
      </c>
      <c r="R92" s="99"/>
      <c r="S92" s="99">
        <v>-1.65</v>
      </c>
      <c r="T92" s="105"/>
      <c r="U92" s="106">
        <v>81536</v>
      </c>
      <c r="V92" s="30"/>
      <c r="W92" s="30"/>
      <c r="X92" s="30"/>
      <c r="Y92" s="30"/>
      <c r="Z92" s="30"/>
    </row>
    <row r="93" spans="1:26" x14ac:dyDescent="0.25">
      <c r="A93" s="21">
        <v>2051</v>
      </c>
      <c r="B93" s="137"/>
      <c r="C93" s="25">
        <v>4.75</v>
      </c>
      <c r="D93" s="25"/>
      <c r="E93" s="25">
        <v>5.92</v>
      </c>
      <c r="F93" s="25"/>
      <c r="G93" s="25">
        <v>-1.17</v>
      </c>
      <c r="H93" s="25"/>
      <c r="I93" s="25">
        <v>1.77</v>
      </c>
      <c r="J93" s="25"/>
      <c r="K93" s="25">
        <v>2.2400000000000002</v>
      </c>
      <c r="L93" s="25"/>
      <c r="M93" s="25">
        <v>-0.47</v>
      </c>
      <c r="N93" s="25"/>
      <c r="O93" s="25">
        <v>6.52</v>
      </c>
      <c r="P93" s="25"/>
      <c r="Q93" s="25">
        <v>8.16</v>
      </c>
      <c r="R93" s="25"/>
      <c r="S93" s="25">
        <v>-1.64</v>
      </c>
      <c r="T93" s="137"/>
      <c r="U93" s="36">
        <v>85121</v>
      </c>
      <c r="V93" s="30"/>
      <c r="W93" s="30"/>
      <c r="X93" s="30"/>
      <c r="Y93" s="30"/>
      <c r="Z93" s="30"/>
    </row>
    <row r="94" spans="1:26" x14ac:dyDescent="0.25">
      <c r="A94" s="104">
        <v>2052</v>
      </c>
      <c r="B94" s="105"/>
      <c r="C94" s="99">
        <v>4.75</v>
      </c>
      <c r="D94" s="99"/>
      <c r="E94" s="99">
        <v>5.92</v>
      </c>
      <c r="F94" s="99"/>
      <c r="G94" s="99">
        <v>-1.17</v>
      </c>
      <c r="H94" s="99"/>
      <c r="I94" s="99">
        <v>1.77</v>
      </c>
      <c r="J94" s="99"/>
      <c r="K94" s="99">
        <v>2.2400000000000002</v>
      </c>
      <c r="L94" s="99"/>
      <c r="M94" s="99">
        <v>-0.46</v>
      </c>
      <c r="N94" s="99"/>
      <c r="O94" s="99">
        <v>6.52</v>
      </c>
      <c r="P94" s="99"/>
      <c r="Q94" s="99">
        <v>8.16</v>
      </c>
      <c r="R94" s="99"/>
      <c r="S94" s="99">
        <v>-1.63</v>
      </c>
      <c r="T94" s="105"/>
      <c r="U94" s="106">
        <v>88856</v>
      </c>
      <c r="V94" s="30"/>
      <c r="W94" s="30"/>
      <c r="X94" s="30"/>
      <c r="Y94" s="30"/>
      <c r="Z94" s="30"/>
    </row>
    <row r="95" spans="1:26" x14ac:dyDescent="0.25">
      <c r="A95" s="21">
        <v>2053</v>
      </c>
      <c r="B95" s="137"/>
      <c r="C95" s="25">
        <v>4.75</v>
      </c>
      <c r="D95" s="25"/>
      <c r="E95" s="25">
        <v>5.92</v>
      </c>
      <c r="F95" s="25"/>
      <c r="G95" s="25">
        <v>-1.17</v>
      </c>
      <c r="H95" s="25"/>
      <c r="I95" s="25">
        <v>1.78</v>
      </c>
      <c r="J95" s="25"/>
      <c r="K95" s="25">
        <v>2.23</v>
      </c>
      <c r="L95" s="25"/>
      <c r="M95" s="25">
        <v>-0.46</v>
      </c>
      <c r="N95" s="25"/>
      <c r="O95" s="25">
        <v>6.53</v>
      </c>
      <c r="P95" s="25"/>
      <c r="Q95" s="25">
        <v>8.15</v>
      </c>
      <c r="R95" s="25"/>
      <c r="S95" s="25">
        <v>-1.63</v>
      </c>
      <c r="T95" s="137"/>
      <c r="U95" s="36">
        <v>92743</v>
      </c>
      <c r="V95" s="30"/>
      <c r="W95" s="30"/>
      <c r="X95" s="30"/>
      <c r="Y95" s="30"/>
      <c r="Z95" s="30"/>
    </row>
    <row r="96" spans="1:26" x14ac:dyDescent="0.25">
      <c r="A96" s="104">
        <v>2054</v>
      </c>
      <c r="B96" s="105"/>
      <c r="C96" s="99">
        <v>4.75</v>
      </c>
      <c r="D96" s="99"/>
      <c r="E96" s="99">
        <v>5.92</v>
      </c>
      <c r="F96" s="99"/>
      <c r="G96" s="99">
        <v>-1.18</v>
      </c>
      <c r="H96" s="99"/>
      <c r="I96" s="99">
        <v>1.78</v>
      </c>
      <c r="J96" s="99"/>
      <c r="K96" s="99">
        <v>2.23</v>
      </c>
      <c r="L96" s="99"/>
      <c r="M96" s="99">
        <v>-0.45</v>
      </c>
      <c r="N96" s="99"/>
      <c r="O96" s="99">
        <v>6.53</v>
      </c>
      <c r="P96" s="99"/>
      <c r="Q96" s="99">
        <v>8.15</v>
      </c>
      <c r="R96" s="99"/>
      <c r="S96" s="99">
        <v>-1.62</v>
      </c>
      <c r="T96" s="105"/>
      <c r="U96" s="106">
        <v>96786</v>
      </c>
      <c r="V96" s="30"/>
      <c r="W96" s="30"/>
      <c r="X96" s="30"/>
      <c r="Y96" s="30"/>
      <c r="Z96" s="30"/>
    </row>
    <row r="97" spans="1:26" x14ac:dyDescent="0.25">
      <c r="A97" s="21">
        <v>2055</v>
      </c>
      <c r="B97" s="137"/>
      <c r="C97" s="25">
        <v>4.74</v>
      </c>
      <c r="D97" s="25"/>
      <c r="E97" s="25">
        <v>5.93</v>
      </c>
      <c r="F97" s="25"/>
      <c r="G97" s="25">
        <v>-1.18</v>
      </c>
      <c r="H97" s="25"/>
      <c r="I97" s="25">
        <v>1.79</v>
      </c>
      <c r="J97" s="25"/>
      <c r="K97" s="25">
        <v>2.23</v>
      </c>
      <c r="L97" s="25"/>
      <c r="M97" s="25">
        <v>-0.44</v>
      </c>
      <c r="N97" s="25"/>
      <c r="O97" s="25">
        <v>6.53</v>
      </c>
      <c r="P97" s="25"/>
      <c r="Q97" s="25">
        <v>8.16</v>
      </c>
      <c r="R97" s="25"/>
      <c r="S97" s="25">
        <v>-1.62</v>
      </c>
      <c r="T97" s="137"/>
      <c r="U97" s="36">
        <v>100989</v>
      </c>
      <c r="V97" s="30"/>
      <c r="W97" s="30"/>
      <c r="X97" s="30"/>
      <c r="Y97" s="30"/>
      <c r="Z97" s="30"/>
    </row>
    <row r="98" spans="1:26" x14ac:dyDescent="0.25">
      <c r="A98" s="104">
        <v>2056</v>
      </c>
      <c r="B98" s="105"/>
      <c r="C98" s="99">
        <v>4.74</v>
      </c>
      <c r="D98" s="99"/>
      <c r="E98" s="99">
        <v>5.94</v>
      </c>
      <c r="F98" s="99"/>
      <c r="G98" s="99">
        <v>-1.19</v>
      </c>
      <c r="H98" s="99"/>
      <c r="I98" s="99">
        <v>1.8</v>
      </c>
      <c r="J98" s="99"/>
      <c r="K98" s="99">
        <v>2.23</v>
      </c>
      <c r="L98" s="99"/>
      <c r="M98" s="99">
        <v>-0.43</v>
      </c>
      <c r="N98" s="99"/>
      <c r="O98" s="99">
        <v>6.54</v>
      </c>
      <c r="P98" s="99"/>
      <c r="Q98" s="99">
        <v>8.17</v>
      </c>
      <c r="R98" s="99"/>
      <c r="S98" s="99">
        <v>-1.63</v>
      </c>
      <c r="T98" s="105"/>
      <c r="U98" s="106">
        <v>105371</v>
      </c>
      <c r="V98" s="30"/>
      <c r="W98" s="30"/>
      <c r="X98" s="30"/>
      <c r="Y98" s="30"/>
      <c r="Z98" s="30"/>
    </row>
    <row r="99" spans="1:26" x14ac:dyDescent="0.25">
      <c r="A99" s="21">
        <v>2057</v>
      </c>
      <c r="B99" s="137"/>
      <c r="C99" s="25">
        <v>4.74</v>
      </c>
      <c r="D99" s="25"/>
      <c r="E99" s="25">
        <v>5.95</v>
      </c>
      <c r="F99" s="25"/>
      <c r="G99" s="25">
        <v>-1.21</v>
      </c>
      <c r="H99" s="25"/>
      <c r="I99" s="25">
        <v>1.8</v>
      </c>
      <c r="J99" s="25"/>
      <c r="K99" s="25">
        <v>2.23</v>
      </c>
      <c r="L99" s="25"/>
      <c r="M99" s="25">
        <v>-0.43</v>
      </c>
      <c r="N99" s="25"/>
      <c r="O99" s="25">
        <v>6.54</v>
      </c>
      <c r="P99" s="25"/>
      <c r="Q99" s="25">
        <v>8.18</v>
      </c>
      <c r="R99" s="25"/>
      <c r="S99" s="25">
        <v>-1.63</v>
      </c>
      <c r="T99" s="137"/>
      <c r="U99" s="36">
        <v>109930</v>
      </c>
      <c r="V99" s="30"/>
      <c r="W99" s="30"/>
      <c r="X99" s="30"/>
      <c r="Y99" s="30"/>
      <c r="Z99" s="30"/>
    </row>
    <row r="100" spans="1:26" x14ac:dyDescent="0.25">
      <c r="A100" s="104">
        <v>2058</v>
      </c>
      <c r="B100" s="105"/>
      <c r="C100" s="99">
        <v>4.74</v>
      </c>
      <c r="D100" s="99"/>
      <c r="E100" s="99">
        <v>5.96</v>
      </c>
      <c r="F100" s="99"/>
      <c r="G100" s="99">
        <v>-1.22</v>
      </c>
      <c r="H100" s="99"/>
      <c r="I100" s="99">
        <v>1.81</v>
      </c>
      <c r="J100" s="99"/>
      <c r="K100" s="99">
        <v>2.23</v>
      </c>
      <c r="L100" s="99"/>
      <c r="M100" s="99">
        <v>-0.42</v>
      </c>
      <c r="N100" s="99"/>
      <c r="O100" s="99">
        <v>6.55</v>
      </c>
      <c r="P100" s="99"/>
      <c r="Q100" s="99">
        <v>8.19</v>
      </c>
      <c r="R100" s="99"/>
      <c r="S100" s="99">
        <v>-1.64</v>
      </c>
      <c r="T100" s="105"/>
      <c r="U100" s="106">
        <v>114670</v>
      </c>
      <c r="V100" s="30"/>
      <c r="W100" s="30"/>
      <c r="X100" s="30"/>
      <c r="Y100" s="30"/>
      <c r="Z100" s="30"/>
    </row>
    <row r="101" spans="1:26" x14ac:dyDescent="0.25">
      <c r="A101" s="21">
        <v>2059</v>
      </c>
      <c r="B101" s="137"/>
      <c r="C101" s="25">
        <v>4.74</v>
      </c>
      <c r="D101" s="25"/>
      <c r="E101" s="25">
        <v>5.98</v>
      </c>
      <c r="F101" s="25"/>
      <c r="G101" s="25">
        <v>-1.24</v>
      </c>
      <c r="H101" s="25"/>
      <c r="I101" s="25">
        <v>1.81</v>
      </c>
      <c r="J101" s="25"/>
      <c r="K101" s="25">
        <v>2.2200000000000002</v>
      </c>
      <c r="L101" s="25"/>
      <c r="M101" s="25">
        <v>-0.41</v>
      </c>
      <c r="N101" s="25"/>
      <c r="O101" s="25">
        <v>6.55</v>
      </c>
      <c r="P101" s="25"/>
      <c r="Q101" s="25">
        <v>8.1999999999999993</v>
      </c>
      <c r="R101" s="25"/>
      <c r="S101" s="25">
        <v>-1.65</v>
      </c>
      <c r="T101" s="137"/>
      <c r="U101" s="36">
        <v>119608</v>
      </c>
      <c r="V101" s="30"/>
      <c r="W101" s="30"/>
      <c r="X101" s="30"/>
      <c r="Y101" s="30"/>
      <c r="Z101" s="30"/>
    </row>
    <row r="102" spans="1:26" x14ac:dyDescent="0.25">
      <c r="A102" s="104">
        <v>2060</v>
      </c>
      <c r="B102" s="105"/>
      <c r="C102" s="99">
        <v>4.74</v>
      </c>
      <c r="D102" s="99"/>
      <c r="E102" s="99">
        <v>5.99</v>
      </c>
      <c r="F102" s="99"/>
      <c r="G102" s="99">
        <v>-1.25</v>
      </c>
      <c r="H102" s="99"/>
      <c r="I102" s="99">
        <v>1.82</v>
      </c>
      <c r="J102" s="99"/>
      <c r="K102" s="99">
        <v>2.2200000000000002</v>
      </c>
      <c r="L102" s="99"/>
      <c r="M102" s="99">
        <v>-0.41</v>
      </c>
      <c r="N102" s="99"/>
      <c r="O102" s="99">
        <v>6.56</v>
      </c>
      <c r="P102" s="99"/>
      <c r="Q102" s="99">
        <v>8.2100000000000009</v>
      </c>
      <c r="R102" s="99"/>
      <c r="S102" s="99">
        <v>-1.66</v>
      </c>
      <c r="T102" s="105"/>
      <c r="U102" s="106">
        <v>124750</v>
      </c>
      <c r="V102" s="30"/>
      <c r="W102" s="30"/>
      <c r="X102" s="30"/>
      <c r="Y102" s="30"/>
      <c r="Z102" s="30"/>
    </row>
    <row r="103" spans="1:26" x14ac:dyDescent="0.25">
      <c r="A103" s="21">
        <v>2061</v>
      </c>
      <c r="B103" s="137"/>
      <c r="C103" s="25">
        <v>4.74</v>
      </c>
      <c r="D103" s="25"/>
      <c r="E103" s="25">
        <v>6.01</v>
      </c>
      <c r="F103" s="25"/>
      <c r="G103" s="25">
        <v>-1.27</v>
      </c>
      <c r="H103" s="25"/>
      <c r="I103" s="25">
        <v>1.82</v>
      </c>
      <c r="J103" s="25"/>
      <c r="K103" s="25">
        <v>2.2200000000000002</v>
      </c>
      <c r="L103" s="25"/>
      <c r="M103" s="25">
        <v>-0.4</v>
      </c>
      <c r="N103" s="25"/>
      <c r="O103" s="25">
        <v>6.56</v>
      </c>
      <c r="P103" s="25"/>
      <c r="Q103" s="25">
        <v>8.23</v>
      </c>
      <c r="R103" s="25"/>
      <c r="S103" s="25">
        <v>-1.67</v>
      </c>
      <c r="T103" s="137"/>
      <c r="U103" s="36">
        <v>130103</v>
      </c>
      <c r="V103" s="30"/>
      <c r="W103" s="30"/>
      <c r="X103" s="30"/>
      <c r="Y103" s="30"/>
      <c r="Z103" s="30"/>
    </row>
    <row r="104" spans="1:26" x14ac:dyDescent="0.25">
      <c r="A104" s="104">
        <v>2062</v>
      </c>
      <c r="B104" s="105"/>
      <c r="C104" s="99">
        <v>4.74</v>
      </c>
      <c r="D104" s="99"/>
      <c r="E104" s="99">
        <v>6.02</v>
      </c>
      <c r="F104" s="99"/>
      <c r="G104" s="99">
        <v>-1.28</v>
      </c>
      <c r="H104" s="99"/>
      <c r="I104" s="99">
        <v>1.83</v>
      </c>
      <c r="J104" s="99"/>
      <c r="K104" s="99">
        <v>2.23</v>
      </c>
      <c r="L104" s="99"/>
      <c r="M104" s="99">
        <v>-0.4</v>
      </c>
      <c r="N104" s="99"/>
      <c r="O104" s="99">
        <v>6.56</v>
      </c>
      <c r="P104" s="99"/>
      <c r="Q104" s="99">
        <v>8.25</v>
      </c>
      <c r="R104" s="99"/>
      <c r="S104" s="99">
        <v>-1.68</v>
      </c>
      <c r="T104" s="105"/>
      <c r="U104" s="106">
        <v>135679</v>
      </c>
      <c r="V104" s="30"/>
      <c r="W104" s="30"/>
      <c r="X104" s="30"/>
      <c r="Y104" s="30"/>
      <c r="Z104" s="30"/>
    </row>
    <row r="105" spans="1:26" x14ac:dyDescent="0.25">
      <c r="A105" s="21">
        <v>2063</v>
      </c>
      <c r="B105" s="137"/>
      <c r="C105" s="25">
        <v>4.7300000000000004</v>
      </c>
      <c r="D105" s="25"/>
      <c r="E105" s="25">
        <v>6.03</v>
      </c>
      <c r="F105" s="25"/>
      <c r="G105" s="25">
        <v>-1.3</v>
      </c>
      <c r="H105" s="25"/>
      <c r="I105" s="25">
        <v>1.83</v>
      </c>
      <c r="J105" s="25"/>
      <c r="K105" s="25">
        <v>2.23</v>
      </c>
      <c r="L105" s="25"/>
      <c r="M105" s="25">
        <v>-0.39</v>
      </c>
      <c r="N105" s="25"/>
      <c r="O105" s="25">
        <v>6.57</v>
      </c>
      <c r="P105" s="25"/>
      <c r="Q105" s="25">
        <v>8.26</v>
      </c>
      <c r="R105" s="25"/>
      <c r="S105" s="25">
        <v>-1.69</v>
      </c>
      <c r="T105" s="137"/>
      <c r="U105" s="36">
        <v>141491</v>
      </c>
      <c r="V105" s="30"/>
      <c r="W105" s="30"/>
      <c r="X105" s="30"/>
      <c r="Y105" s="30"/>
      <c r="Z105" s="30"/>
    </row>
    <row r="106" spans="1:26" x14ac:dyDescent="0.25">
      <c r="A106" s="104">
        <v>2064</v>
      </c>
      <c r="B106" s="105"/>
      <c r="C106" s="99">
        <v>4.7300000000000004</v>
      </c>
      <c r="D106" s="99"/>
      <c r="E106" s="99">
        <v>6.05</v>
      </c>
      <c r="F106" s="99"/>
      <c r="G106" s="99">
        <v>-1.32</v>
      </c>
      <c r="H106" s="99"/>
      <c r="I106" s="99">
        <v>1.84</v>
      </c>
      <c r="J106" s="99"/>
      <c r="K106" s="99">
        <v>2.23</v>
      </c>
      <c r="L106" s="99"/>
      <c r="M106" s="99">
        <v>-0.39</v>
      </c>
      <c r="N106" s="99"/>
      <c r="O106" s="99">
        <v>6.57</v>
      </c>
      <c r="P106" s="99"/>
      <c r="Q106" s="99">
        <v>8.2799999999999994</v>
      </c>
      <c r="R106" s="99"/>
      <c r="S106" s="99">
        <v>-1.71</v>
      </c>
      <c r="T106" s="105"/>
      <c r="U106" s="106">
        <v>147548</v>
      </c>
      <c r="V106" s="30"/>
      <c r="W106" s="30"/>
      <c r="X106" s="30"/>
      <c r="Y106" s="30"/>
      <c r="Z106" s="30"/>
    </row>
    <row r="107" spans="1:26" x14ac:dyDescent="0.25">
      <c r="A107" s="21">
        <v>2065</v>
      </c>
      <c r="B107" s="137"/>
      <c r="C107" s="25">
        <v>4.7300000000000004</v>
      </c>
      <c r="D107" s="25"/>
      <c r="E107" s="25">
        <v>6.06</v>
      </c>
      <c r="F107" s="25"/>
      <c r="G107" s="25">
        <v>-1.33</v>
      </c>
      <c r="H107" s="25"/>
      <c r="I107" s="25">
        <v>1.84</v>
      </c>
      <c r="J107" s="25"/>
      <c r="K107" s="25">
        <v>2.2400000000000002</v>
      </c>
      <c r="L107" s="25"/>
      <c r="M107" s="25">
        <v>-0.39</v>
      </c>
      <c r="N107" s="25"/>
      <c r="O107" s="25">
        <v>6.57</v>
      </c>
      <c r="P107" s="25"/>
      <c r="Q107" s="25">
        <v>8.3000000000000007</v>
      </c>
      <c r="R107" s="25"/>
      <c r="S107" s="25">
        <v>-1.73</v>
      </c>
      <c r="T107" s="137"/>
      <c r="U107" s="36">
        <v>153867</v>
      </c>
      <c r="V107" s="30"/>
      <c r="W107" s="30"/>
      <c r="X107" s="30"/>
      <c r="Y107" s="30"/>
      <c r="Z107" s="30"/>
    </row>
    <row r="108" spans="1:26" x14ac:dyDescent="0.25">
      <c r="A108" s="104">
        <v>2066</v>
      </c>
      <c r="B108" s="105"/>
      <c r="C108" s="99">
        <v>4.7300000000000004</v>
      </c>
      <c r="D108" s="99"/>
      <c r="E108" s="99">
        <v>6.08</v>
      </c>
      <c r="F108" s="99"/>
      <c r="G108" s="99">
        <v>-1.35</v>
      </c>
      <c r="H108" s="99"/>
      <c r="I108" s="99">
        <v>1.85</v>
      </c>
      <c r="J108" s="99"/>
      <c r="K108" s="99">
        <v>2.2400000000000002</v>
      </c>
      <c r="L108" s="99"/>
      <c r="M108" s="99">
        <v>-0.39</v>
      </c>
      <c r="N108" s="99"/>
      <c r="O108" s="99">
        <v>6.57</v>
      </c>
      <c r="P108" s="99"/>
      <c r="Q108" s="99">
        <v>8.32</v>
      </c>
      <c r="R108" s="99"/>
      <c r="S108" s="99">
        <v>-1.75</v>
      </c>
      <c r="T108" s="105"/>
      <c r="U108" s="106">
        <v>160458</v>
      </c>
      <c r="V108" s="30"/>
      <c r="W108" s="30"/>
      <c r="X108" s="30"/>
      <c r="Y108" s="30"/>
      <c r="Z108" s="30"/>
    </row>
    <row r="109" spans="1:26" x14ac:dyDescent="0.25">
      <c r="A109" s="21">
        <v>2067</v>
      </c>
      <c r="B109" s="137"/>
      <c r="C109" s="25">
        <v>4.72</v>
      </c>
      <c r="D109" s="25"/>
      <c r="E109" s="25">
        <v>6.09</v>
      </c>
      <c r="F109" s="25"/>
      <c r="G109" s="25">
        <v>-1.37</v>
      </c>
      <c r="H109" s="25"/>
      <c r="I109" s="25">
        <v>1.85</v>
      </c>
      <c r="J109" s="25"/>
      <c r="K109" s="25">
        <v>2.25</v>
      </c>
      <c r="L109" s="25"/>
      <c r="M109" s="25">
        <v>-0.39</v>
      </c>
      <c r="N109" s="25"/>
      <c r="O109" s="25">
        <v>6.58</v>
      </c>
      <c r="P109" s="25"/>
      <c r="Q109" s="25">
        <v>8.34</v>
      </c>
      <c r="R109" s="25"/>
      <c r="S109" s="25">
        <v>-1.76</v>
      </c>
      <c r="T109" s="137"/>
      <c r="U109" s="36">
        <v>167337</v>
      </c>
      <c r="V109" s="30"/>
      <c r="W109" s="30"/>
      <c r="X109" s="30"/>
      <c r="Y109" s="30"/>
      <c r="Z109" s="30"/>
    </row>
    <row r="110" spans="1:26" x14ac:dyDescent="0.25">
      <c r="A110" s="104">
        <v>2068</v>
      </c>
      <c r="B110" s="105"/>
      <c r="C110" s="99">
        <v>4.72</v>
      </c>
      <c r="D110" s="99"/>
      <c r="E110" s="99">
        <v>6.11</v>
      </c>
      <c r="F110" s="99"/>
      <c r="G110" s="99">
        <v>-1.39</v>
      </c>
      <c r="H110" s="99"/>
      <c r="I110" s="99">
        <v>1.86</v>
      </c>
      <c r="J110" s="99"/>
      <c r="K110" s="99">
        <v>2.25</v>
      </c>
      <c r="L110" s="99"/>
      <c r="M110" s="99">
        <v>-0.4</v>
      </c>
      <c r="N110" s="99"/>
      <c r="O110" s="99">
        <v>6.58</v>
      </c>
      <c r="P110" s="99"/>
      <c r="Q110" s="99">
        <v>8.36</v>
      </c>
      <c r="R110" s="99"/>
      <c r="S110" s="99">
        <v>-1.78</v>
      </c>
      <c r="T110" s="105"/>
      <c r="U110" s="106">
        <v>174519</v>
      </c>
      <c r="V110" s="30"/>
      <c r="W110" s="30"/>
      <c r="X110" s="30"/>
      <c r="Y110" s="30"/>
      <c r="Z110" s="30"/>
    </row>
    <row r="111" spans="1:26" x14ac:dyDescent="0.25">
      <c r="A111" s="21">
        <v>2069</v>
      </c>
      <c r="B111" s="137"/>
      <c r="C111" s="25">
        <v>4.72</v>
      </c>
      <c r="D111" s="25"/>
      <c r="E111" s="25">
        <v>6.12</v>
      </c>
      <c r="F111" s="25"/>
      <c r="G111" s="25">
        <v>-1.41</v>
      </c>
      <c r="H111" s="25"/>
      <c r="I111" s="25">
        <v>1.86</v>
      </c>
      <c r="J111" s="25"/>
      <c r="K111" s="25">
        <v>2.2599999999999998</v>
      </c>
      <c r="L111" s="25"/>
      <c r="M111" s="25">
        <v>-0.4</v>
      </c>
      <c r="N111" s="25"/>
      <c r="O111" s="25">
        <v>6.58</v>
      </c>
      <c r="P111" s="25"/>
      <c r="Q111" s="25">
        <v>8.3800000000000008</v>
      </c>
      <c r="R111" s="25"/>
      <c r="S111" s="25">
        <v>-1.8</v>
      </c>
      <c r="T111" s="137"/>
      <c r="U111" s="36">
        <v>182013</v>
      </c>
      <c r="V111" s="30"/>
      <c r="W111" s="30"/>
      <c r="X111" s="30"/>
      <c r="Y111" s="30"/>
      <c r="Z111" s="30"/>
    </row>
    <row r="112" spans="1:26" x14ac:dyDescent="0.25">
      <c r="A112" s="104">
        <v>2070</v>
      </c>
      <c r="B112" s="105"/>
      <c r="C112" s="99">
        <v>4.71</v>
      </c>
      <c r="D112" s="99"/>
      <c r="E112" s="99">
        <v>6.14</v>
      </c>
      <c r="F112" s="99"/>
      <c r="G112" s="99">
        <v>-1.42</v>
      </c>
      <c r="H112" s="99"/>
      <c r="I112" s="99">
        <v>1.87</v>
      </c>
      <c r="J112" s="99"/>
      <c r="K112" s="99">
        <v>2.2599999999999998</v>
      </c>
      <c r="L112" s="99"/>
      <c r="M112" s="99">
        <v>-0.4</v>
      </c>
      <c r="N112" s="99"/>
      <c r="O112" s="99">
        <v>6.58</v>
      </c>
      <c r="P112" s="99"/>
      <c r="Q112" s="99">
        <v>8.4</v>
      </c>
      <c r="R112" s="99"/>
      <c r="S112" s="99">
        <v>-1.82</v>
      </c>
      <c r="T112" s="105"/>
      <c r="U112" s="106">
        <v>189838</v>
      </c>
      <c r="V112" s="30"/>
      <c r="W112" s="30"/>
      <c r="X112" s="30"/>
      <c r="Y112" s="30"/>
      <c r="Z112" s="30"/>
    </row>
    <row r="113" spans="1:26" x14ac:dyDescent="0.25">
      <c r="A113" s="21">
        <v>2071</v>
      </c>
      <c r="B113" s="137"/>
      <c r="C113" s="25">
        <v>4.71</v>
      </c>
      <c r="D113" s="25"/>
      <c r="E113" s="25">
        <v>6.15</v>
      </c>
      <c r="F113" s="25"/>
      <c r="G113" s="25">
        <v>-1.44</v>
      </c>
      <c r="H113" s="25"/>
      <c r="I113" s="25">
        <v>1.87</v>
      </c>
      <c r="J113" s="25"/>
      <c r="K113" s="25">
        <v>2.27</v>
      </c>
      <c r="L113" s="25"/>
      <c r="M113" s="25">
        <v>-0.4</v>
      </c>
      <c r="N113" s="25"/>
      <c r="O113" s="25">
        <v>6.58</v>
      </c>
      <c r="P113" s="25"/>
      <c r="Q113" s="25">
        <v>8.42</v>
      </c>
      <c r="R113" s="25"/>
      <c r="S113" s="25">
        <v>-1.84</v>
      </c>
      <c r="T113" s="137"/>
      <c r="U113" s="36">
        <v>198017</v>
      </c>
      <c r="V113" s="30"/>
      <c r="W113" s="30"/>
      <c r="X113" s="30"/>
      <c r="Y113" s="30"/>
      <c r="Z113" s="30"/>
    </row>
    <row r="114" spans="1:26" x14ac:dyDescent="0.25">
      <c r="A114" s="104">
        <v>2072</v>
      </c>
      <c r="B114" s="105"/>
      <c r="C114" s="99">
        <v>4.71</v>
      </c>
      <c r="D114" s="99"/>
      <c r="E114" s="99">
        <v>6.16</v>
      </c>
      <c r="F114" s="99"/>
      <c r="G114" s="99">
        <v>-1.46</v>
      </c>
      <c r="H114" s="99"/>
      <c r="I114" s="99">
        <v>1.87</v>
      </c>
      <c r="J114" s="99"/>
      <c r="K114" s="99">
        <v>2.27</v>
      </c>
      <c r="L114" s="99"/>
      <c r="M114" s="99">
        <v>-0.4</v>
      </c>
      <c r="N114" s="99"/>
      <c r="O114" s="99">
        <v>6.58</v>
      </c>
      <c r="P114" s="99"/>
      <c r="Q114" s="99">
        <v>8.44</v>
      </c>
      <c r="R114" s="99"/>
      <c r="S114" s="99">
        <v>-1.86</v>
      </c>
      <c r="T114" s="105"/>
      <c r="U114" s="106">
        <v>206570</v>
      </c>
      <c r="V114" s="30"/>
      <c r="W114" s="30"/>
      <c r="X114" s="30"/>
      <c r="Y114" s="30"/>
      <c r="Z114" s="30"/>
    </row>
    <row r="115" spans="1:26" x14ac:dyDescent="0.25">
      <c r="A115" s="21">
        <v>2073</v>
      </c>
      <c r="B115" s="137"/>
      <c r="C115" s="25">
        <v>4.7</v>
      </c>
      <c r="D115" s="25"/>
      <c r="E115" s="25">
        <v>6.17</v>
      </c>
      <c r="F115" s="25"/>
      <c r="G115" s="25">
        <v>-1.47</v>
      </c>
      <c r="H115" s="25"/>
      <c r="I115" s="25">
        <v>1.88</v>
      </c>
      <c r="J115" s="25"/>
      <c r="K115" s="25">
        <v>2.2799999999999998</v>
      </c>
      <c r="L115" s="25"/>
      <c r="M115" s="25">
        <v>-0.4</v>
      </c>
      <c r="N115" s="25"/>
      <c r="O115" s="25">
        <v>6.58</v>
      </c>
      <c r="P115" s="25"/>
      <c r="Q115" s="25">
        <v>8.4499999999999993</v>
      </c>
      <c r="R115" s="25"/>
      <c r="S115" s="25">
        <v>-1.87</v>
      </c>
      <c r="T115" s="137"/>
      <c r="U115" s="36">
        <v>215510</v>
      </c>
      <c r="V115" s="30"/>
      <c r="W115" s="30"/>
      <c r="X115" s="30"/>
      <c r="Y115" s="30"/>
      <c r="Z115" s="30"/>
    </row>
    <row r="116" spans="1:26" x14ac:dyDescent="0.25">
      <c r="A116" s="104">
        <v>2074</v>
      </c>
      <c r="B116" s="105"/>
      <c r="C116" s="99">
        <v>4.7</v>
      </c>
      <c r="D116" s="99"/>
      <c r="E116" s="99">
        <v>6.18</v>
      </c>
      <c r="F116" s="99"/>
      <c r="G116" s="99">
        <v>-1.48</v>
      </c>
      <c r="H116" s="99"/>
      <c r="I116" s="99">
        <v>1.88</v>
      </c>
      <c r="J116" s="99"/>
      <c r="K116" s="99">
        <v>2.2799999999999998</v>
      </c>
      <c r="L116" s="99"/>
      <c r="M116" s="99">
        <v>-0.4</v>
      </c>
      <c r="N116" s="99"/>
      <c r="O116" s="99">
        <v>6.58</v>
      </c>
      <c r="P116" s="99"/>
      <c r="Q116" s="99">
        <v>8.4700000000000006</v>
      </c>
      <c r="R116" s="99"/>
      <c r="S116" s="99">
        <v>-1.88</v>
      </c>
      <c r="T116" s="105"/>
      <c r="U116" s="106">
        <v>224854</v>
      </c>
      <c r="V116" s="30"/>
      <c r="W116" s="30"/>
      <c r="X116" s="30"/>
      <c r="Y116" s="30"/>
      <c r="Z116" s="30"/>
    </row>
    <row r="117" spans="1:26" x14ac:dyDescent="0.25">
      <c r="A117" s="21">
        <v>2075</v>
      </c>
      <c r="B117" s="137"/>
      <c r="C117" s="25">
        <v>4.7</v>
      </c>
      <c r="D117" s="25"/>
      <c r="E117" s="25">
        <v>6.19</v>
      </c>
      <c r="F117" s="25"/>
      <c r="G117" s="25">
        <v>-1.49</v>
      </c>
      <c r="H117" s="25"/>
      <c r="I117" s="25">
        <v>1.88</v>
      </c>
      <c r="J117" s="25"/>
      <c r="K117" s="25">
        <v>2.29</v>
      </c>
      <c r="L117" s="25"/>
      <c r="M117" s="25">
        <v>-0.4</v>
      </c>
      <c r="N117" s="25"/>
      <c r="O117" s="25">
        <v>6.58</v>
      </c>
      <c r="P117" s="25"/>
      <c r="Q117" s="25">
        <v>8.4700000000000006</v>
      </c>
      <c r="R117" s="25"/>
      <c r="S117" s="25">
        <v>-1.89</v>
      </c>
      <c r="T117" s="137"/>
      <c r="U117" s="36">
        <v>234618</v>
      </c>
      <c r="V117" s="30"/>
      <c r="W117" s="30"/>
      <c r="X117" s="30"/>
      <c r="Y117" s="30"/>
      <c r="Z117" s="30"/>
    </row>
    <row r="118" spans="1:26" x14ac:dyDescent="0.25">
      <c r="A118" s="104">
        <v>2076</v>
      </c>
      <c r="B118" s="105"/>
      <c r="C118" s="99">
        <v>4.6900000000000004</v>
      </c>
      <c r="D118" s="99"/>
      <c r="E118" s="99">
        <v>6.19</v>
      </c>
      <c r="F118" s="99"/>
      <c r="G118" s="99">
        <v>-1.5</v>
      </c>
      <c r="H118" s="99"/>
      <c r="I118" s="99">
        <v>1.89</v>
      </c>
      <c r="J118" s="99"/>
      <c r="K118" s="99">
        <v>2.29</v>
      </c>
      <c r="L118" s="99"/>
      <c r="M118" s="99">
        <v>-0.4</v>
      </c>
      <c r="N118" s="99"/>
      <c r="O118" s="99">
        <v>6.58</v>
      </c>
      <c r="P118" s="99"/>
      <c r="Q118" s="99">
        <v>8.48</v>
      </c>
      <c r="R118" s="99"/>
      <c r="S118" s="99">
        <v>-1.9</v>
      </c>
      <c r="T118" s="105"/>
      <c r="U118" s="106">
        <v>244820</v>
      </c>
      <c r="V118" s="30"/>
      <c r="W118" s="30"/>
      <c r="X118" s="30"/>
      <c r="Y118" s="30"/>
      <c r="Z118" s="30"/>
    </row>
    <row r="119" spans="1:26" x14ac:dyDescent="0.25">
      <c r="A119" s="21">
        <v>2077</v>
      </c>
      <c r="B119" s="137"/>
      <c r="C119" s="25">
        <v>4.6900000000000004</v>
      </c>
      <c r="D119" s="25"/>
      <c r="E119" s="25">
        <v>6.19</v>
      </c>
      <c r="F119" s="25"/>
      <c r="G119" s="25">
        <v>-1.5</v>
      </c>
      <c r="H119" s="25"/>
      <c r="I119" s="25">
        <v>1.89</v>
      </c>
      <c r="J119" s="25"/>
      <c r="K119" s="25">
        <v>2.29</v>
      </c>
      <c r="L119" s="25"/>
      <c r="M119" s="25">
        <v>-0.4</v>
      </c>
      <c r="N119" s="25"/>
      <c r="O119" s="25">
        <v>6.58</v>
      </c>
      <c r="P119" s="25"/>
      <c r="Q119" s="25">
        <v>8.48</v>
      </c>
      <c r="R119" s="25"/>
      <c r="S119" s="25">
        <v>-1.9</v>
      </c>
      <c r="T119" s="137"/>
      <c r="U119" s="36">
        <v>255484</v>
      </c>
      <c r="V119" s="30"/>
      <c r="W119" s="30"/>
      <c r="X119" s="30"/>
      <c r="Y119" s="30"/>
      <c r="Z119" s="30"/>
    </row>
    <row r="120" spans="1:26" x14ac:dyDescent="0.25">
      <c r="A120" s="104">
        <v>2078</v>
      </c>
      <c r="B120" s="105"/>
      <c r="C120" s="99">
        <v>4.68</v>
      </c>
      <c r="D120" s="99"/>
      <c r="E120" s="99">
        <v>6.18</v>
      </c>
      <c r="F120" s="99"/>
      <c r="G120" s="99">
        <v>-1.5</v>
      </c>
      <c r="H120" s="99"/>
      <c r="I120" s="99">
        <v>1.89</v>
      </c>
      <c r="J120" s="99"/>
      <c r="K120" s="99">
        <v>2.29</v>
      </c>
      <c r="L120" s="99"/>
      <c r="M120" s="99">
        <v>-0.4</v>
      </c>
      <c r="N120" s="99"/>
      <c r="O120" s="99">
        <v>6.58</v>
      </c>
      <c r="P120" s="99"/>
      <c r="Q120" s="99">
        <v>8.4700000000000006</v>
      </c>
      <c r="R120" s="99"/>
      <c r="S120" s="99">
        <v>-1.9</v>
      </c>
      <c r="T120" s="105"/>
      <c r="U120" s="106">
        <v>266628</v>
      </c>
      <c r="V120" s="30"/>
      <c r="W120" s="30"/>
      <c r="X120" s="30"/>
      <c r="Y120" s="30"/>
      <c r="Z120" s="30"/>
    </row>
    <row r="121" spans="1:26" x14ac:dyDescent="0.25">
      <c r="A121" s="21">
        <v>2079</v>
      </c>
      <c r="B121" s="137"/>
      <c r="C121" s="25">
        <v>4.68</v>
      </c>
      <c r="D121" s="25"/>
      <c r="E121" s="25">
        <v>6.17</v>
      </c>
      <c r="F121" s="25"/>
      <c r="G121" s="25">
        <v>-1.49</v>
      </c>
      <c r="H121" s="25"/>
      <c r="I121" s="25">
        <v>1.89</v>
      </c>
      <c r="J121" s="25"/>
      <c r="K121" s="25">
        <v>2.29</v>
      </c>
      <c r="L121" s="25"/>
      <c r="M121" s="25">
        <v>-0.4</v>
      </c>
      <c r="N121" s="25"/>
      <c r="O121" s="25">
        <v>6.57</v>
      </c>
      <c r="P121" s="25"/>
      <c r="Q121" s="25">
        <v>8.4600000000000009</v>
      </c>
      <c r="R121" s="25"/>
      <c r="S121" s="25">
        <v>-1.89</v>
      </c>
      <c r="T121" s="137"/>
      <c r="U121" s="36">
        <v>278267</v>
      </c>
      <c r="V121" s="30"/>
      <c r="W121" s="30"/>
      <c r="X121" s="30"/>
      <c r="Y121" s="30"/>
      <c r="Z121" s="30"/>
    </row>
    <row r="122" spans="1:26" x14ac:dyDescent="0.25">
      <c r="A122" s="104">
        <v>2080</v>
      </c>
      <c r="B122" s="105"/>
      <c r="C122" s="99">
        <v>4.67</v>
      </c>
      <c r="D122" s="99"/>
      <c r="E122" s="99">
        <v>6.16</v>
      </c>
      <c r="F122" s="99"/>
      <c r="G122" s="99">
        <v>-1.49</v>
      </c>
      <c r="H122" s="99"/>
      <c r="I122" s="99">
        <v>1.9</v>
      </c>
      <c r="J122" s="99"/>
      <c r="K122" s="99">
        <v>2.29</v>
      </c>
      <c r="L122" s="99"/>
      <c r="M122" s="99">
        <v>-0.39</v>
      </c>
      <c r="N122" s="99"/>
      <c r="O122" s="99">
        <v>6.57</v>
      </c>
      <c r="P122" s="99"/>
      <c r="Q122" s="99">
        <v>8.4499999999999993</v>
      </c>
      <c r="R122" s="99"/>
      <c r="S122" s="99">
        <v>-1.88</v>
      </c>
      <c r="T122" s="105"/>
      <c r="U122" s="106">
        <v>290420</v>
      </c>
      <c r="V122" s="30"/>
      <c r="W122" s="30"/>
      <c r="X122" s="30"/>
      <c r="Y122" s="30"/>
      <c r="Z122" s="30"/>
    </row>
    <row r="123" spans="1:26" x14ac:dyDescent="0.25">
      <c r="A123" s="21">
        <v>2081</v>
      </c>
      <c r="B123" s="137"/>
      <c r="C123" s="25">
        <v>4.67</v>
      </c>
      <c r="D123" s="25"/>
      <c r="E123" s="25">
        <v>6.15</v>
      </c>
      <c r="F123" s="25"/>
      <c r="G123" s="25">
        <v>-1.48</v>
      </c>
      <c r="H123" s="25"/>
      <c r="I123" s="25">
        <v>1.9</v>
      </c>
      <c r="J123" s="25"/>
      <c r="K123" s="25">
        <v>2.29</v>
      </c>
      <c r="L123" s="25"/>
      <c r="M123" s="25">
        <v>-0.39</v>
      </c>
      <c r="N123" s="25"/>
      <c r="O123" s="25">
        <v>6.57</v>
      </c>
      <c r="P123" s="25"/>
      <c r="Q123" s="25">
        <v>8.44</v>
      </c>
      <c r="R123" s="25"/>
      <c r="S123" s="25">
        <v>-1.87</v>
      </c>
      <c r="T123" s="137"/>
      <c r="U123" s="36">
        <v>303106</v>
      </c>
      <c r="V123" s="30"/>
      <c r="W123" s="30"/>
      <c r="X123" s="30"/>
      <c r="Y123" s="30"/>
      <c r="Z123" s="30"/>
    </row>
    <row r="124" spans="1:26" x14ac:dyDescent="0.25">
      <c r="A124" s="104">
        <v>2082</v>
      </c>
      <c r="B124" s="105"/>
      <c r="C124" s="99">
        <v>4.66</v>
      </c>
      <c r="D124" s="99"/>
      <c r="E124" s="99">
        <v>6.14</v>
      </c>
      <c r="F124" s="99"/>
      <c r="G124" s="99">
        <v>-1.47</v>
      </c>
      <c r="H124" s="99"/>
      <c r="I124" s="99">
        <v>1.9</v>
      </c>
      <c r="J124" s="99"/>
      <c r="K124" s="99">
        <v>2.2799999999999998</v>
      </c>
      <c r="L124" s="99"/>
      <c r="M124" s="99">
        <v>-0.39</v>
      </c>
      <c r="N124" s="99"/>
      <c r="O124" s="99">
        <v>6.56</v>
      </c>
      <c r="P124" s="99"/>
      <c r="Q124" s="99">
        <v>8.42</v>
      </c>
      <c r="R124" s="99"/>
      <c r="S124" s="99">
        <v>-1.86</v>
      </c>
      <c r="T124" s="105"/>
      <c r="U124" s="106">
        <v>316338</v>
      </c>
      <c r="V124" s="30"/>
      <c r="W124" s="30"/>
      <c r="X124" s="30"/>
      <c r="Y124" s="30"/>
      <c r="Z124" s="30"/>
    </row>
    <row r="125" spans="1:26" x14ac:dyDescent="0.25">
      <c r="A125" s="21">
        <v>2083</v>
      </c>
      <c r="B125" s="137"/>
      <c r="C125" s="25">
        <v>4.66</v>
      </c>
      <c r="D125" s="25"/>
      <c r="E125" s="25">
        <v>6.12</v>
      </c>
      <c r="F125" s="25"/>
      <c r="G125" s="25">
        <v>-1.47</v>
      </c>
      <c r="H125" s="25"/>
      <c r="I125" s="25">
        <v>1.9</v>
      </c>
      <c r="J125" s="25"/>
      <c r="K125" s="25">
        <v>2.2799999999999998</v>
      </c>
      <c r="L125" s="25"/>
      <c r="M125" s="25">
        <v>-0.38</v>
      </c>
      <c r="N125" s="25"/>
      <c r="O125" s="25">
        <v>6.56</v>
      </c>
      <c r="P125" s="25"/>
      <c r="Q125" s="25">
        <v>8.4</v>
      </c>
      <c r="R125" s="25"/>
      <c r="S125" s="25">
        <v>-1.85</v>
      </c>
      <c r="T125" s="137"/>
      <c r="U125" s="36">
        <v>330137</v>
      </c>
      <c r="V125" s="30"/>
      <c r="W125" s="30"/>
      <c r="X125" s="30"/>
      <c r="Y125" s="30"/>
      <c r="Z125" s="30"/>
    </row>
    <row r="126" spans="1:26" x14ac:dyDescent="0.25">
      <c r="A126" s="104">
        <v>2084</v>
      </c>
      <c r="B126" s="105"/>
      <c r="C126" s="99">
        <v>4.6500000000000004</v>
      </c>
      <c r="D126" s="99"/>
      <c r="E126" s="99">
        <v>6.11</v>
      </c>
      <c r="F126" s="99"/>
      <c r="G126" s="99">
        <v>-1.46</v>
      </c>
      <c r="H126" s="99"/>
      <c r="I126" s="99">
        <v>1.9</v>
      </c>
      <c r="J126" s="99"/>
      <c r="K126" s="99">
        <v>2.2799999999999998</v>
      </c>
      <c r="L126" s="99"/>
      <c r="M126" s="99">
        <v>-0.37</v>
      </c>
      <c r="N126" s="99"/>
      <c r="O126" s="99">
        <v>6.55</v>
      </c>
      <c r="P126" s="99"/>
      <c r="Q126" s="99">
        <v>8.39</v>
      </c>
      <c r="R126" s="99"/>
      <c r="S126" s="99">
        <v>-1.83</v>
      </c>
      <c r="T126" s="105"/>
      <c r="U126" s="106">
        <v>344522</v>
      </c>
      <c r="V126" s="30"/>
      <c r="W126" s="30"/>
      <c r="X126" s="30"/>
      <c r="Y126" s="30"/>
      <c r="Z126" s="30"/>
    </row>
    <row r="127" spans="1:26" x14ac:dyDescent="0.25">
      <c r="A127" s="21">
        <v>2085</v>
      </c>
      <c r="B127" s="137"/>
      <c r="C127" s="25">
        <v>4.6500000000000004</v>
      </c>
      <c r="D127" s="25"/>
      <c r="E127" s="25">
        <v>6.1</v>
      </c>
      <c r="F127" s="25"/>
      <c r="G127" s="25">
        <v>-1.46</v>
      </c>
      <c r="H127" s="25"/>
      <c r="I127" s="25">
        <v>1.9</v>
      </c>
      <c r="J127" s="25"/>
      <c r="K127" s="25">
        <v>2.27</v>
      </c>
      <c r="L127" s="25"/>
      <c r="M127" s="25">
        <v>-0.37</v>
      </c>
      <c r="N127" s="25"/>
      <c r="O127" s="25">
        <v>6.55</v>
      </c>
      <c r="P127" s="25"/>
      <c r="Q127" s="25">
        <v>8.3800000000000008</v>
      </c>
      <c r="R127" s="25"/>
      <c r="S127" s="25">
        <v>-1.82</v>
      </c>
      <c r="T127" s="137"/>
      <c r="U127" s="36">
        <v>359507</v>
      </c>
      <c r="V127" s="30"/>
      <c r="W127" s="30"/>
      <c r="X127" s="30"/>
      <c r="Y127" s="30"/>
      <c r="Z127" s="30"/>
    </row>
    <row r="128" spans="1:26" x14ac:dyDescent="0.25">
      <c r="A128" s="104">
        <v>2086</v>
      </c>
      <c r="B128" s="105"/>
      <c r="C128" s="99">
        <v>4.6399999999999997</v>
      </c>
      <c r="D128" s="99"/>
      <c r="E128" s="99">
        <v>6.1</v>
      </c>
      <c r="F128" s="99"/>
      <c r="G128" s="99">
        <v>-1.45</v>
      </c>
      <c r="H128" s="99"/>
      <c r="I128" s="99">
        <v>1.9</v>
      </c>
      <c r="J128" s="99"/>
      <c r="K128" s="99">
        <v>2.27</v>
      </c>
      <c r="L128" s="99"/>
      <c r="M128" s="99">
        <v>-0.36</v>
      </c>
      <c r="N128" s="99"/>
      <c r="O128" s="99">
        <v>6.55</v>
      </c>
      <c r="P128" s="99"/>
      <c r="Q128" s="99">
        <v>8.36</v>
      </c>
      <c r="R128" s="99"/>
      <c r="S128" s="99">
        <v>-1.81</v>
      </c>
      <c r="T128" s="105"/>
      <c r="U128" s="106">
        <v>375112</v>
      </c>
      <c r="V128" s="30"/>
      <c r="W128" s="30"/>
      <c r="X128" s="30"/>
      <c r="Y128" s="30"/>
      <c r="Z128" s="30"/>
    </row>
    <row r="129" spans="1:26" x14ac:dyDescent="0.25">
      <c r="A129" s="21">
        <v>2087</v>
      </c>
      <c r="B129" s="137"/>
      <c r="C129" s="25">
        <v>4.6399999999999997</v>
      </c>
      <c r="D129" s="25"/>
      <c r="E129" s="25">
        <v>6.09</v>
      </c>
      <c r="F129" s="25"/>
      <c r="G129" s="25">
        <v>-1.45</v>
      </c>
      <c r="H129" s="25"/>
      <c r="I129" s="25">
        <v>1.91</v>
      </c>
      <c r="J129" s="25"/>
      <c r="K129" s="25">
        <v>2.2599999999999998</v>
      </c>
      <c r="L129" s="25"/>
      <c r="M129" s="25">
        <v>-0.35</v>
      </c>
      <c r="N129" s="25"/>
      <c r="O129" s="25">
        <v>6.55</v>
      </c>
      <c r="P129" s="25"/>
      <c r="Q129" s="25">
        <v>8.36</v>
      </c>
      <c r="R129" s="25"/>
      <c r="S129" s="25">
        <v>-1.81</v>
      </c>
      <c r="T129" s="137"/>
      <c r="U129" s="36">
        <v>391372</v>
      </c>
      <c r="V129" s="30"/>
      <c r="W129" s="30"/>
      <c r="X129" s="30"/>
      <c r="Y129" s="30"/>
      <c r="Z129" s="30"/>
    </row>
    <row r="130" spans="1:26" x14ac:dyDescent="0.25">
      <c r="A130" s="104">
        <v>2088</v>
      </c>
      <c r="B130" s="105"/>
      <c r="C130" s="99">
        <v>4.6399999999999997</v>
      </c>
      <c r="D130" s="99"/>
      <c r="E130" s="99">
        <v>6.09</v>
      </c>
      <c r="F130" s="99"/>
      <c r="G130" s="99">
        <v>-1.46</v>
      </c>
      <c r="H130" s="99"/>
      <c r="I130" s="99">
        <v>1.91</v>
      </c>
      <c r="J130" s="99"/>
      <c r="K130" s="99">
        <v>2.2599999999999998</v>
      </c>
      <c r="L130" s="99"/>
      <c r="M130" s="99">
        <v>-0.35</v>
      </c>
      <c r="N130" s="99"/>
      <c r="O130" s="99">
        <v>6.55</v>
      </c>
      <c r="P130" s="99"/>
      <c r="Q130" s="99">
        <v>8.35</v>
      </c>
      <c r="R130" s="99"/>
      <c r="S130" s="99">
        <v>-1.81</v>
      </c>
      <c r="T130" s="105"/>
      <c r="U130" s="106">
        <v>408299</v>
      </c>
      <c r="V130" s="30"/>
      <c r="W130" s="30"/>
      <c r="X130" s="30"/>
      <c r="Y130" s="30"/>
      <c r="Z130" s="30"/>
    </row>
    <row r="131" spans="1:26" x14ac:dyDescent="0.25">
      <c r="A131" s="21">
        <v>2089</v>
      </c>
      <c r="B131" s="137"/>
      <c r="C131" s="25">
        <v>4.63</v>
      </c>
      <c r="D131" s="25"/>
      <c r="E131" s="25">
        <v>6.1</v>
      </c>
      <c r="F131" s="25"/>
      <c r="G131" s="25">
        <v>-1.46</v>
      </c>
      <c r="H131" s="25"/>
      <c r="I131" s="25">
        <v>1.91</v>
      </c>
      <c r="J131" s="25"/>
      <c r="K131" s="25">
        <v>2.25</v>
      </c>
      <c r="L131" s="25"/>
      <c r="M131" s="25">
        <v>-0.34</v>
      </c>
      <c r="N131" s="25"/>
      <c r="O131" s="25">
        <v>6.54</v>
      </c>
      <c r="P131" s="25"/>
      <c r="Q131" s="25">
        <v>8.35</v>
      </c>
      <c r="R131" s="25"/>
      <c r="S131" s="25">
        <v>-1.81</v>
      </c>
      <c r="T131" s="137"/>
      <c r="U131" s="36">
        <v>425926</v>
      </c>
      <c r="V131" s="30"/>
      <c r="W131" s="30"/>
      <c r="X131" s="30"/>
      <c r="Y131" s="30"/>
      <c r="Z131" s="30"/>
    </row>
    <row r="132" spans="1:26" x14ac:dyDescent="0.25">
      <c r="A132" s="104">
        <v>2090</v>
      </c>
      <c r="B132" s="105"/>
      <c r="C132" s="99">
        <v>4.63</v>
      </c>
      <c r="D132" s="99"/>
      <c r="E132" s="99">
        <v>6.1</v>
      </c>
      <c r="F132" s="99"/>
      <c r="G132" s="99">
        <v>-1.47</v>
      </c>
      <c r="H132" s="99"/>
      <c r="I132" s="99">
        <v>1.91</v>
      </c>
      <c r="J132" s="99"/>
      <c r="K132" s="99">
        <v>2.25</v>
      </c>
      <c r="L132" s="99"/>
      <c r="M132" s="99">
        <v>-0.34</v>
      </c>
      <c r="N132" s="99"/>
      <c r="O132" s="99">
        <v>6.54</v>
      </c>
      <c r="P132" s="99"/>
      <c r="Q132" s="99">
        <v>8.35</v>
      </c>
      <c r="R132" s="99"/>
      <c r="S132" s="99">
        <v>-1.81</v>
      </c>
      <c r="T132" s="105"/>
      <c r="U132" s="106">
        <v>444282</v>
      </c>
      <c r="V132" s="30"/>
      <c r="W132" s="30"/>
      <c r="X132" s="30"/>
      <c r="Y132" s="30"/>
      <c r="Z132" s="30"/>
    </row>
    <row r="133" spans="1:26" x14ac:dyDescent="0.25">
      <c r="A133" s="21">
        <v>2091</v>
      </c>
      <c r="B133" s="137"/>
      <c r="C133" s="25">
        <v>4.63</v>
      </c>
      <c r="D133" s="25"/>
      <c r="E133" s="25">
        <v>6.11</v>
      </c>
      <c r="F133" s="25"/>
      <c r="G133" s="25">
        <v>-1.48</v>
      </c>
      <c r="H133" s="25"/>
      <c r="I133" s="25">
        <v>1.91</v>
      </c>
      <c r="J133" s="25"/>
      <c r="K133" s="25">
        <v>2.25</v>
      </c>
      <c r="L133" s="25"/>
      <c r="M133" s="25">
        <v>-0.33</v>
      </c>
      <c r="N133" s="25"/>
      <c r="O133" s="25">
        <v>6.54</v>
      </c>
      <c r="P133" s="25"/>
      <c r="Q133" s="25">
        <v>8.36</v>
      </c>
      <c r="R133" s="25"/>
      <c r="S133" s="25">
        <v>-1.81</v>
      </c>
      <c r="T133" s="137"/>
      <c r="U133" s="36">
        <v>463394</v>
      </c>
      <c r="V133" s="30"/>
      <c r="W133" s="30"/>
      <c r="X133" s="30"/>
      <c r="Y133" s="30"/>
      <c r="Z133" s="30"/>
    </row>
    <row r="134" spans="1:26" x14ac:dyDescent="0.25">
      <c r="A134" s="104">
        <v>2092</v>
      </c>
      <c r="B134" s="105"/>
      <c r="C134" s="99">
        <v>4.63</v>
      </c>
      <c r="D134" s="99"/>
      <c r="E134" s="99">
        <v>6.12</v>
      </c>
      <c r="F134" s="99"/>
      <c r="G134" s="99">
        <v>-1.5</v>
      </c>
      <c r="H134" s="99"/>
      <c r="I134" s="99">
        <v>1.92</v>
      </c>
      <c r="J134" s="99"/>
      <c r="K134" s="99">
        <v>2.2400000000000002</v>
      </c>
      <c r="L134" s="99"/>
      <c r="M134" s="99">
        <v>-0.33</v>
      </c>
      <c r="N134" s="99"/>
      <c r="O134" s="99">
        <v>6.54</v>
      </c>
      <c r="P134" s="99"/>
      <c r="Q134" s="99">
        <v>8.36</v>
      </c>
      <c r="R134" s="99"/>
      <c r="S134" s="99">
        <v>-1.82</v>
      </c>
      <c r="T134" s="105"/>
      <c r="U134" s="106">
        <v>483292</v>
      </c>
      <c r="V134" s="30"/>
      <c r="W134" s="30"/>
      <c r="X134" s="30"/>
      <c r="Y134" s="30"/>
      <c r="Z134" s="30"/>
    </row>
    <row r="135" spans="1:26" x14ac:dyDescent="0.25">
      <c r="A135" s="21">
        <v>2093</v>
      </c>
      <c r="B135" s="137"/>
      <c r="C135" s="25">
        <v>4.62</v>
      </c>
      <c r="D135" s="25"/>
      <c r="E135" s="25">
        <v>6.13</v>
      </c>
      <c r="F135" s="25"/>
      <c r="G135" s="25">
        <v>-1.51</v>
      </c>
      <c r="H135" s="25"/>
      <c r="I135" s="25">
        <v>1.92</v>
      </c>
      <c r="J135" s="25"/>
      <c r="K135" s="25">
        <v>2.2400000000000002</v>
      </c>
      <c r="L135" s="25"/>
      <c r="M135" s="25">
        <v>-0.32</v>
      </c>
      <c r="N135" s="25"/>
      <c r="O135" s="25">
        <v>6.54</v>
      </c>
      <c r="P135" s="25"/>
      <c r="Q135" s="25">
        <v>8.3699999999999992</v>
      </c>
      <c r="R135" s="25"/>
      <c r="S135" s="25">
        <v>-1.83</v>
      </c>
      <c r="T135" s="137"/>
      <c r="U135" s="36">
        <v>504015</v>
      </c>
      <c r="V135" s="30"/>
      <c r="W135" s="30"/>
      <c r="X135" s="30"/>
      <c r="Y135" s="30"/>
      <c r="Z135" s="30"/>
    </row>
    <row r="136" spans="1:26" x14ac:dyDescent="0.25">
      <c r="A136" s="104">
        <v>2094</v>
      </c>
      <c r="B136" s="105"/>
      <c r="C136" s="99">
        <v>4.62</v>
      </c>
      <c r="D136" s="99"/>
      <c r="E136" s="99">
        <v>6.14</v>
      </c>
      <c r="F136" s="99"/>
      <c r="G136" s="99">
        <v>-1.52</v>
      </c>
      <c r="H136" s="99"/>
      <c r="I136" s="99">
        <v>1.92</v>
      </c>
      <c r="J136" s="99"/>
      <c r="K136" s="99">
        <v>2.2400000000000002</v>
      </c>
      <c r="L136" s="99"/>
      <c r="M136" s="99">
        <v>-0.31</v>
      </c>
      <c r="N136" s="99"/>
      <c r="O136" s="99">
        <v>6.54</v>
      </c>
      <c r="P136" s="99"/>
      <c r="Q136" s="99">
        <v>8.3800000000000008</v>
      </c>
      <c r="R136" s="99"/>
      <c r="S136" s="99">
        <v>-1.84</v>
      </c>
      <c r="T136" s="105"/>
      <c r="U136" s="106">
        <v>525606</v>
      </c>
      <c r="V136" s="30"/>
      <c r="W136" s="30"/>
      <c r="X136" s="30"/>
      <c r="Y136" s="30"/>
      <c r="Z136" s="30"/>
    </row>
    <row r="137" spans="1:26" x14ac:dyDescent="0.25">
      <c r="A137" s="21">
        <v>2095</v>
      </c>
      <c r="B137" s="137"/>
      <c r="C137" s="25">
        <v>4.62</v>
      </c>
      <c r="D137" s="25"/>
      <c r="E137" s="25">
        <v>6.16</v>
      </c>
      <c r="F137" s="25"/>
      <c r="G137" s="25">
        <v>-1.54</v>
      </c>
      <c r="H137" s="25"/>
      <c r="I137" s="25">
        <v>1.92</v>
      </c>
      <c r="J137" s="25"/>
      <c r="K137" s="25">
        <v>2.23</v>
      </c>
      <c r="L137" s="25"/>
      <c r="M137" s="25">
        <v>-0.31</v>
      </c>
      <c r="N137" s="25"/>
      <c r="O137" s="25">
        <v>6.54</v>
      </c>
      <c r="P137" s="25"/>
      <c r="Q137" s="25">
        <v>8.39</v>
      </c>
      <c r="R137" s="25"/>
      <c r="S137" s="25">
        <v>-1.85</v>
      </c>
      <c r="T137" s="137"/>
      <c r="U137" s="36">
        <v>548108</v>
      </c>
      <c r="V137" s="30"/>
      <c r="W137" s="30"/>
      <c r="X137" s="30"/>
      <c r="Y137" s="30"/>
      <c r="Z137" s="30"/>
    </row>
    <row r="138" spans="1:26" x14ac:dyDescent="0.25">
      <c r="A138" s="22" t="s">
        <v>13</v>
      </c>
      <c r="B138" s="137"/>
      <c r="C138" s="25"/>
      <c r="D138" s="25"/>
      <c r="E138" s="25"/>
      <c r="F138" s="25"/>
      <c r="G138" s="25"/>
      <c r="H138" s="25"/>
      <c r="I138" s="25"/>
      <c r="J138" s="25"/>
      <c r="K138" s="25"/>
      <c r="L138" s="25"/>
      <c r="M138" s="25"/>
      <c r="N138" s="25"/>
      <c r="O138" s="25"/>
      <c r="P138" s="25"/>
      <c r="Q138" s="25"/>
      <c r="R138" s="25"/>
      <c r="S138" s="25"/>
      <c r="T138" s="137"/>
      <c r="U138" s="36"/>
      <c r="V138" s="30"/>
      <c r="W138" s="30"/>
      <c r="X138" s="30"/>
      <c r="Y138" s="30"/>
      <c r="Z138" s="30"/>
    </row>
    <row r="139" spans="1:26" ht="15" customHeight="1" x14ac:dyDescent="0.25">
      <c r="A139" s="104">
        <v>2018</v>
      </c>
      <c r="B139" s="108"/>
      <c r="C139" s="99">
        <v>4.5</v>
      </c>
      <c r="D139" s="99"/>
      <c r="E139" s="99">
        <v>4.8600000000000003</v>
      </c>
      <c r="F139" s="99"/>
      <c r="G139" s="99">
        <v>-0.36</v>
      </c>
      <c r="H139" s="99"/>
      <c r="I139" s="99">
        <v>1.49</v>
      </c>
      <c r="J139" s="99"/>
      <c r="K139" s="99">
        <v>1.49</v>
      </c>
      <c r="L139" s="99"/>
      <c r="M139" s="99" t="s">
        <v>27</v>
      </c>
      <c r="N139" s="99"/>
      <c r="O139" s="99">
        <v>5.99</v>
      </c>
      <c r="P139" s="99"/>
      <c r="Q139" s="99">
        <v>6.35</v>
      </c>
      <c r="R139" s="99"/>
      <c r="S139" s="99">
        <v>-0.36</v>
      </c>
      <c r="T139" s="105"/>
      <c r="U139" s="106">
        <v>20587</v>
      </c>
      <c r="V139" s="30"/>
      <c r="W139" s="30"/>
      <c r="X139" s="30"/>
      <c r="Y139" s="30"/>
      <c r="Z139" s="30"/>
    </row>
    <row r="140" spans="1:26" x14ac:dyDescent="0.25">
      <c r="A140" s="21">
        <v>2019</v>
      </c>
      <c r="B140" s="137"/>
      <c r="C140" s="25">
        <v>4.59</v>
      </c>
      <c r="D140" s="25"/>
      <c r="E140" s="25">
        <v>4.8099999999999996</v>
      </c>
      <c r="F140" s="25"/>
      <c r="G140" s="25">
        <v>-0.22</v>
      </c>
      <c r="H140" s="25"/>
      <c r="I140" s="25">
        <v>1.5</v>
      </c>
      <c r="J140" s="25"/>
      <c r="K140" s="25">
        <v>1.46</v>
      </c>
      <c r="L140" s="25"/>
      <c r="M140" s="25">
        <v>0.04</v>
      </c>
      <c r="N140" s="25"/>
      <c r="O140" s="25">
        <v>6.1</v>
      </c>
      <c r="P140" s="25"/>
      <c r="Q140" s="25">
        <v>6.28</v>
      </c>
      <c r="R140" s="25"/>
      <c r="S140" s="25">
        <v>-0.18</v>
      </c>
      <c r="T140" s="137"/>
      <c r="U140" s="36">
        <v>22055</v>
      </c>
      <c r="V140" s="30"/>
      <c r="W140" s="30"/>
      <c r="X140" s="30"/>
      <c r="Y140" s="30"/>
      <c r="Z140" s="30"/>
    </row>
    <row r="141" spans="1:26" x14ac:dyDescent="0.25">
      <c r="A141" s="104">
        <v>2020</v>
      </c>
      <c r="B141" s="105"/>
      <c r="C141" s="99">
        <v>4.62</v>
      </c>
      <c r="D141" s="99"/>
      <c r="E141" s="99">
        <v>4.82</v>
      </c>
      <c r="F141" s="99"/>
      <c r="G141" s="99">
        <v>-0.2</v>
      </c>
      <c r="H141" s="99"/>
      <c r="I141" s="99">
        <v>1.52</v>
      </c>
      <c r="J141" s="99"/>
      <c r="K141" s="99">
        <v>1.45</v>
      </c>
      <c r="L141" s="99"/>
      <c r="M141" s="99">
        <v>7.0000000000000007E-2</v>
      </c>
      <c r="N141" s="99"/>
      <c r="O141" s="99">
        <v>6.14</v>
      </c>
      <c r="P141" s="99"/>
      <c r="Q141" s="99">
        <v>6.27</v>
      </c>
      <c r="R141" s="99"/>
      <c r="S141" s="99">
        <v>-0.13</v>
      </c>
      <c r="T141" s="105"/>
      <c r="U141" s="106">
        <v>23558</v>
      </c>
      <c r="V141" s="30"/>
      <c r="W141" s="30"/>
      <c r="X141" s="30"/>
      <c r="Y141" s="30"/>
      <c r="Z141" s="30"/>
    </row>
    <row r="142" spans="1:26" x14ac:dyDescent="0.25">
      <c r="A142" s="21">
        <v>2021</v>
      </c>
      <c r="B142" s="137"/>
      <c r="C142" s="25">
        <v>4.66</v>
      </c>
      <c r="D142" s="25"/>
      <c r="E142" s="25">
        <v>4.84</v>
      </c>
      <c r="F142" s="25"/>
      <c r="G142" s="25">
        <v>-0.17</v>
      </c>
      <c r="H142" s="25"/>
      <c r="I142" s="25">
        <v>1.54</v>
      </c>
      <c r="J142" s="25"/>
      <c r="K142" s="25">
        <v>1.46</v>
      </c>
      <c r="L142" s="25"/>
      <c r="M142" s="25">
        <v>0.08</v>
      </c>
      <c r="N142" s="25"/>
      <c r="O142" s="25">
        <v>6.2</v>
      </c>
      <c r="P142" s="25"/>
      <c r="Q142" s="25">
        <v>6.29</v>
      </c>
      <c r="R142" s="25"/>
      <c r="S142" s="25">
        <v>-0.09</v>
      </c>
      <c r="T142" s="137"/>
      <c r="U142" s="36">
        <v>25023</v>
      </c>
      <c r="V142" s="30"/>
      <c r="W142" s="30"/>
      <c r="X142" s="30"/>
      <c r="Y142" s="30"/>
      <c r="Z142" s="30"/>
    </row>
    <row r="143" spans="1:26" x14ac:dyDescent="0.25">
      <c r="A143" s="104">
        <v>2022</v>
      </c>
      <c r="B143" s="105"/>
      <c r="C143" s="99">
        <v>4.7</v>
      </c>
      <c r="D143" s="99"/>
      <c r="E143" s="99">
        <v>4.87</v>
      </c>
      <c r="F143" s="99"/>
      <c r="G143" s="99">
        <v>-0.16</v>
      </c>
      <c r="H143" s="99"/>
      <c r="I143" s="99">
        <v>1.55</v>
      </c>
      <c r="J143" s="99"/>
      <c r="K143" s="99">
        <v>1.47</v>
      </c>
      <c r="L143" s="99"/>
      <c r="M143" s="99">
        <v>0.08</v>
      </c>
      <c r="N143" s="99"/>
      <c r="O143" s="99">
        <v>6.25</v>
      </c>
      <c r="P143" s="99"/>
      <c r="Q143" s="99">
        <v>6.34</v>
      </c>
      <c r="R143" s="99"/>
      <c r="S143" s="99">
        <v>-0.08</v>
      </c>
      <c r="T143" s="105"/>
      <c r="U143" s="106">
        <v>26511</v>
      </c>
      <c r="V143" s="30"/>
      <c r="W143" s="30"/>
      <c r="X143" s="30"/>
      <c r="Y143" s="30"/>
      <c r="Z143" s="30"/>
    </row>
    <row r="144" spans="1:26" x14ac:dyDescent="0.25">
      <c r="A144" s="21">
        <v>2023</v>
      </c>
      <c r="B144" s="137"/>
      <c r="C144" s="25">
        <v>4.74</v>
      </c>
      <c r="D144" s="25"/>
      <c r="E144" s="25">
        <v>4.91</v>
      </c>
      <c r="F144" s="25"/>
      <c r="G144" s="25">
        <v>-0.17</v>
      </c>
      <c r="H144" s="25"/>
      <c r="I144" s="25">
        <v>1.56</v>
      </c>
      <c r="J144" s="25"/>
      <c r="K144" s="25">
        <v>1.48</v>
      </c>
      <c r="L144" s="25"/>
      <c r="M144" s="25">
        <v>0.08</v>
      </c>
      <c r="N144" s="25"/>
      <c r="O144" s="25">
        <v>6.3</v>
      </c>
      <c r="P144" s="25"/>
      <c r="Q144" s="25">
        <v>6.38</v>
      </c>
      <c r="R144" s="25"/>
      <c r="S144" s="25">
        <v>-0.08</v>
      </c>
      <c r="T144" s="137"/>
      <c r="U144" s="36">
        <v>28064</v>
      </c>
      <c r="V144" s="30"/>
      <c r="W144" s="30"/>
      <c r="X144" s="30"/>
      <c r="Y144" s="30"/>
      <c r="Z144" s="30"/>
    </row>
    <row r="145" spans="1:26" x14ac:dyDescent="0.25">
      <c r="A145" s="104">
        <v>2024</v>
      </c>
      <c r="B145" s="105"/>
      <c r="C145" s="99">
        <v>4.7699999999999996</v>
      </c>
      <c r="D145" s="99"/>
      <c r="E145" s="99">
        <v>4.9400000000000004</v>
      </c>
      <c r="F145" s="99"/>
      <c r="G145" s="99">
        <v>-0.17</v>
      </c>
      <c r="H145" s="99"/>
      <c r="I145" s="99">
        <v>1.57</v>
      </c>
      <c r="J145" s="99"/>
      <c r="K145" s="99">
        <v>1.48</v>
      </c>
      <c r="L145" s="99"/>
      <c r="M145" s="99">
        <v>0.09</v>
      </c>
      <c r="N145" s="99"/>
      <c r="O145" s="99">
        <v>6.34</v>
      </c>
      <c r="P145" s="99"/>
      <c r="Q145" s="99">
        <v>6.42</v>
      </c>
      <c r="R145" s="99"/>
      <c r="S145" s="99">
        <v>-0.08</v>
      </c>
      <c r="T145" s="105"/>
      <c r="U145" s="106">
        <v>29716</v>
      </c>
      <c r="V145" s="30"/>
      <c r="W145" s="30"/>
      <c r="X145" s="30"/>
      <c r="Y145" s="30"/>
      <c r="Z145" s="30"/>
    </row>
    <row r="146" spans="1:26" x14ac:dyDescent="0.25">
      <c r="A146" s="21">
        <v>2025</v>
      </c>
      <c r="B146" s="137"/>
      <c r="C146" s="25">
        <v>4.8</v>
      </c>
      <c r="D146" s="25"/>
      <c r="E146" s="25">
        <v>4.9800000000000004</v>
      </c>
      <c r="F146" s="25"/>
      <c r="G146" s="25">
        <v>-0.18</v>
      </c>
      <c r="H146" s="25"/>
      <c r="I146" s="25">
        <v>1.58</v>
      </c>
      <c r="J146" s="25"/>
      <c r="K146" s="25">
        <v>1.48</v>
      </c>
      <c r="L146" s="25"/>
      <c r="M146" s="25">
        <v>0.1</v>
      </c>
      <c r="N146" s="25"/>
      <c r="O146" s="25">
        <v>6.38</v>
      </c>
      <c r="P146" s="25"/>
      <c r="Q146" s="25">
        <v>6.46</v>
      </c>
      <c r="R146" s="25"/>
      <c r="S146" s="25">
        <v>-0.08</v>
      </c>
      <c r="T146" s="137"/>
      <c r="U146" s="36">
        <v>31444</v>
      </c>
      <c r="V146" s="30"/>
      <c r="W146" s="30"/>
      <c r="X146" s="30"/>
      <c r="Y146" s="30"/>
      <c r="Z146" s="30"/>
    </row>
    <row r="147" spans="1:26" x14ac:dyDescent="0.25">
      <c r="A147" s="104">
        <v>2026</v>
      </c>
      <c r="B147" s="105"/>
      <c r="C147" s="99">
        <v>4.87</v>
      </c>
      <c r="D147" s="99"/>
      <c r="E147" s="99">
        <v>5.0199999999999996</v>
      </c>
      <c r="F147" s="99"/>
      <c r="G147" s="99">
        <v>-0.15</v>
      </c>
      <c r="H147" s="99"/>
      <c r="I147" s="99">
        <v>1.62</v>
      </c>
      <c r="J147" s="99"/>
      <c r="K147" s="99">
        <v>1.48</v>
      </c>
      <c r="L147" s="99"/>
      <c r="M147" s="99">
        <v>0.14000000000000001</v>
      </c>
      <c r="N147" s="99"/>
      <c r="O147" s="99">
        <v>6.48</v>
      </c>
      <c r="P147" s="99"/>
      <c r="Q147" s="99">
        <v>6.5</v>
      </c>
      <c r="R147" s="99"/>
      <c r="S147" s="99">
        <v>-0.01</v>
      </c>
      <c r="T147" s="105"/>
      <c r="U147" s="106">
        <v>33238</v>
      </c>
      <c r="V147" s="30"/>
      <c r="W147" s="30"/>
      <c r="X147" s="30"/>
      <c r="Y147" s="30"/>
      <c r="Z147" s="30"/>
    </row>
    <row r="148" spans="1:26" x14ac:dyDescent="0.25">
      <c r="A148" s="21">
        <v>2027</v>
      </c>
      <c r="B148" s="137"/>
      <c r="C148" s="25">
        <v>4.8899999999999997</v>
      </c>
      <c r="D148" s="25"/>
      <c r="E148" s="25">
        <v>5.05</v>
      </c>
      <c r="F148" s="25"/>
      <c r="G148" s="25">
        <v>-0.17</v>
      </c>
      <c r="H148" s="25"/>
      <c r="I148" s="25">
        <v>1.63</v>
      </c>
      <c r="J148" s="25"/>
      <c r="K148" s="25">
        <v>1.48</v>
      </c>
      <c r="L148" s="25"/>
      <c r="M148" s="25">
        <v>0.15</v>
      </c>
      <c r="N148" s="25"/>
      <c r="O148" s="25">
        <v>6.51</v>
      </c>
      <c r="P148" s="25"/>
      <c r="Q148" s="25">
        <v>6.53</v>
      </c>
      <c r="R148" s="25"/>
      <c r="S148" s="25">
        <v>-0.02</v>
      </c>
      <c r="T148" s="137"/>
      <c r="U148" s="36">
        <v>35129</v>
      </c>
      <c r="V148" s="30"/>
      <c r="W148" s="30"/>
      <c r="X148" s="30"/>
      <c r="Y148" s="30"/>
      <c r="Z148" s="30"/>
    </row>
    <row r="149" spans="1:26" x14ac:dyDescent="0.25">
      <c r="A149" s="104">
        <v>2028</v>
      </c>
      <c r="B149" s="105"/>
      <c r="C149" s="99">
        <v>4.8899999999999997</v>
      </c>
      <c r="D149" s="99"/>
      <c r="E149" s="99">
        <v>5.09</v>
      </c>
      <c r="F149" s="99"/>
      <c r="G149" s="99">
        <v>-0.2</v>
      </c>
      <c r="H149" s="99"/>
      <c r="I149" s="99">
        <v>1.64</v>
      </c>
      <c r="J149" s="99"/>
      <c r="K149" s="99">
        <v>1.52</v>
      </c>
      <c r="L149" s="99"/>
      <c r="M149" s="99">
        <v>0.12</v>
      </c>
      <c r="N149" s="99"/>
      <c r="O149" s="99">
        <v>6.53</v>
      </c>
      <c r="P149" s="99"/>
      <c r="Q149" s="99">
        <v>6.61</v>
      </c>
      <c r="R149" s="99"/>
      <c r="S149" s="99">
        <v>-0.08</v>
      </c>
      <c r="T149" s="105"/>
      <c r="U149" s="106">
        <v>37113</v>
      </c>
      <c r="V149" s="30"/>
      <c r="W149" s="30"/>
      <c r="X149" s="30"/>
      <c r="Y149" s="30"/>
      <c r="Z149" s="30"/>
    </row>
    <row r="150" spans="1:26" x14ac:dyDescent="0.25">
      <c r="A150" s="21">
        <v>2029</v>
      </c>
      <c r="B150" s="137"/>
      <c r="C150" s="25">
        <v>4.8899999999999997</v>
      </c>
      <c r="D150" s="25"/>
      <c r="E150" s="25">
        <v>5.13</v>
      </c>
      <c r="F150" s="25"/>
      <c r="G150" s="25">
        <v>-0.24</v>
      </c>
      <c r="H150" s="25"/>
      <c r="I150" s="25">
        <v>1.65</v>
      </c>
      <c r="J150" s="25"/>
      <c r="K150" s="25">
        <v>1.52</v>
      </c>
      <c r="L150" s="25"/>
      <c r="M150" s="25">
        <v>0.13</v>
      </c>
      <c r="N150" s="25"/>
      <c r="O150" s="25">
        <v>6.54</v>
      </c>
      <c r="P150" s="25"/>
      <c r="Q150" s="25">
        <v>6.65</v>
      </c>
      <c r="R150" s="25"/>
      <c r="S150" s="25">
        <v>-0.11</v>
      </c>
      <c r="T150" s="137"/>
      <c r="U150" s="36">
        <v>39197</v>
      </c>
      <c r="V150" s="30"/>
      <c r="W150" s="30"/>
      <c r="X150" s="30"/>
      <c r="Y150" s="30"/>
      <c r="Z150" s="30"/>
    </row>
    <row r="151" spans="1:26" x14ac:dyDescent="0.25">
      <c r="A151" s="104">
        <v>2030</v>
      </c>
      <c r="B151" s="105"/>
      <c r="C151" s="99">
        <v>4.8899999999999997</v>
      </c>
      <c r="D151" s="99"/>
      <c r="E151" s="99">
        <v>5.16</v>
      </c>
      <c r="F151" s="99"/>
      <c r="G151" s="99">
        <v>-0.27</v>
      </c>
      <c r="H151" s="99"/>
      <c r="I151" s="99">
        <v>1.66</v>
      </c>
      <c r="J151" s="99"/>
      <c r="K151" s="99">
        <v>1.51</v>
      </c>
      <c r="L151" s="99"/>
      <c r="M151" s="99">
        <v>0.14000000000000001</v>
      </c>
      <c r="N151" s="99"/>
      <c r="O151" s="99">
        <v>6.55</v>
      </c>
      <c r="P151" s="99"/>
      <c r="Q151" s="99">
        <v>6.67</v>
      </c>
      <c r="R151" s="99"/>
      <c r="S151" s="99">
        <v>-0.13</v>
      </c>
      <c r="T151" s="105"/>
      <c r="U151" s="106">
        <v>41396</v>
      </c>
      <c r="V151" s="30"/>
      <c r="W151" s="30"/>
      <c r="X151" s="30"/>
      <c r="Y151" s="30"/>
      <c r="Z151" s="30"/>
    </row>
    <row r="152" spans="1:26" x14ac:dyDescent="0.25">
      <c r="A152" s="21">
        <v>2031</v>
      </c>
      <c r="B152" s="137"/>
      <c r="C152" s="25">
        <v>4.8899999999999997</v>
      </c>
      <c r="D152" s="25"/>
      <c r="E152" s="25">
        <v>5.19</v>
      </c>
      <c r="F152" s="25"/>
      <c r="G152" s="25">
        <v>-0.3</v>
      </c>
      <c r="H152" s="25"/>
      <c r="I152" s="25">
        <v>1.66</v>
      </c>
      <c r="J152" s="25"/>
      <c r="K152" s="25">
        <v>1.51</v>
      </c>
      <c r="L152" s="25"/>
      <c r="M152" s="25">
        <v>0.16</v>
      </c>
      <c r="N152" s="25"/>
      <c r="O152" s="25">
        <v>6.56</v>
      </c>
      <c r="P152" s="25"/>
      <c r="Q152" s="25">
        <v>6.7</v>
      </c>
      <c r="R152" s="25"/>
      <c r="S152" s="25">
        <v>-0.14000000000000001</v>
      </c>
      <c r="T152" s="137"/>
      <c r="U152" s="36">
        <v>43713</v>
      </c>
      <c r="V152" s="30"/>
      <c r="W152" s="30"/>
      <c r="X152" s="30"/>
      <c r="Y152" s="30"/>
      <c r="Z152" s="30"/>
    </row>
    <row r="153" spans="1:26" x14ac:dyDescent="0.25">
      <c r="A153" s="104">
        <v>2032</v>
      </c>
      <c r="B153" s="105"/>
      <c r="C153" s="99">
        <v>4.8899999999999997</v>
      </c>
      <c r="D153" s="99"/>
      <c r="E153" s="99">
        <v>5.21</v>
      </c>
      <c r="F153" s="99"/>
      <c r="G153" s="99">
        <v>-0.32</v>
      </c>
      <c r="H153" s="99"/>
      <c r="I153" s="99">
        <v>1.67</v>
      </c>
      <c r="J153" s="99"/>
      <c r="K153" s="99">
        <v>1.5</v>
      </c>
      <c r="L153" s="99"/>
      <c r="M153" s="99">
        <v>0.17</v>
      </c>
      <c r="N153" s="99"/>
      <c r="O153" s="99">
        <v>6.56</v>
      </c>
      <c r="P153" s="99"/>
      <c r="Q153" s="99">
        <v>6.71</v>
      </c>
      <c r="R153" s="99"/>
      <c r="S153" s="99">
        <v>-0.15</v>
      </c>
      <c r="T153" s="105"/>
      <c r="U153" s="106">
        <v>46160</v>
      </c>
      <c r="V153" s="30"/>
      <c r="W153" s="30"/>
      <c r="X153" s="30"/>
      <c r="Y153" s="30"/>
      <c r="Z153" s="30"/>
    </row>
    <row r="154" spans="1:26" x14ac:dyDescent="0.25">
      <c r="A154" s="21">
        <v>2033</v>
      </c>
      <c r="B154" s="137"/>
      <c r="C154" s="25">
        <v>4.8899999999999997</v>
      </c>
      <c r="D154" s="25"/>
      <c r="E154" s="25">
        <v>5.22</v>
      </c>
      <c r="F154" s="25"/>
      <c r="G154" s="25">
        <v>-0.34</v>
      </c>
      <c r="H154" s="25"/>
      <c r="I154" s="25">
        <v>1.68</v>
      </c>
      <c r="J154" s="25"/>
      <c r="K154" s="25">
        <v>1.5</v>
      </c>
      <c r="L154" s="25"/>
      <c r="M154" s="25">
        <v>0.18</v>
      </c>
      <c r="N154" s="25"/>
      <c r="O154" s="25">
        <v>6.57</v>
      </c>
      <c r="P154" s="25"/>
      <c r="Q154" s="25">
        <v>6.72</v>
      </c>
      <c r="R154" s="25"/>
      <c r="S154" s="25">
        <v>-0.15</v>
      </c>
      <c r="T154" s="137"/>
      <c r="U154" s="36">
        <v>48734</v>
      </c>
      <c r="V154" s="30"/>
      <c r="W154" s="30"/>
      <c r="X154" s="30"/>
      <c r="Y154" s="30"/>
      <c r="Z154" s="30"/>
    </row>
    <row r="155" spans="1:26" x14ac:dyDescent="0.25">
      <c r="A155" s="104">
        <v>2034</v>
      </c>
      <c r="B155" s="105"/>
      <c r="C155" s="99">
        <v>4.8899999999999997</v>
      </c>
      <c r="D155" s="99"/>
      <c r="E155" s="99">
        <v>5.23</v>
      </c>
      <c r="F155" s="99"/>
      <c r="G155" s="99">
        <v>-0.35</v>
      </c>
      <c r="H155" s="99"/>
      <c r="I155" s="99">
        <v>1.69</v>
      </c>
      <c r="J155" s="99"/>
      <c r="K155" s="99">
        <v>1.49</v>
      </c>
      <c r="L155" s="99"/>
      <c r="M155" s="99">
        <v>0.2</v>
      </c>
      <c r="N155" s="99"/>
      <c r="O155" s="99">
        <v>6.58</v>
      </c>
      <c r="P155" s="99"/>
      <c r="Q155" s="99">
        <v>6.72</v>
      </c>
      <c r="R155" s="99"/>
      <c r="S155" s="99">
        <v>-0.14000000000000001</v>
      </c>
      <c r="T155" s="105"/>
      <c r="U155" s="106">
        <v>51442</v>
      </c>
      <c r="V155" s="30"/>
      <c r="W155" s="30"/>
      <c r="X155" s="30"/>
      <c r="Y155" s="30"/>
      <c r="Z155" s="30"/>
    </row>
    <row r="156" spans="1:26" x14ac:dyDescent="0.25">
      <c r="A156" s="21">
        <v>2035</v>
      </c>
      <c r="B156" s="137"/>
      <c r="C156" s="25">
        <v>4.8899999999999997</v>
      </c>
      <c r="D156" s="25"/>
      <c r="E156" s="25">
        <v>5.23</v>
      </c>
      <c r="F156" s="25"/>
      <c r="G156" s="25">
        <v>-0.35</v>
      </c>
      <c r="H156" s="25"/>
      <c r="I156" s="25">
        <v>1.7</v>
      </c>
      <c r="J156" s="25"/>
      <c r="K156" s="25">
        <v>1.48</v>
      </c>
      <c r="L156" s="25"/>
      <c r="M156" s="25">
        <v>0.22</v>
      </c>
      <c r="N156" s="25"/>
      <c r="O156" s="25">
        <v>6.58</v>
      </c>
      <c r="P156" s="25"/>
      <c r="Q156" s="25">
        <v>6.71</v>
      </c>
      <c r="R156" s="25"/>
      <c r="S156" s="25">
        <v>-0.13</v>
      </c>
      <c r="T156" s="137"/>
      <c r="U156" s="36">
        <v>54308</v>
      </c>
      <c r="V156" s="30"/>
      <c r="W156" s="30"/>
      <c r="X156" s="30"/>
      <c r="Y156" s="30"/>
      <c r="Z156" s="30"/>
    </row>
    <row r="157" spans="1:26" x14ac:dyDescent="0.25">
      <c r="A157" s="104">
        <v>2036</v>
      </c>
      <c r="B157" s="105"/>
      <c r="C157" s="99">
        <v>4.8899999999999997</v>
      </c>
      <c r="D157" s="99"/>
      <c r="E157" s="99">
        <v>5.23</v>
      </c>
      <c r="F157" s="99"/>
      <c r="G157" s="99">
        <v>-0.35</v>
      </c>
      <c r="H157" s="99"/>
      <c r="I157" s="99">
        <v>1.7</v>
      </c>
      <c r="J157" s="99"/>
      <c r="K157" s="99">
        <v>1.47</v>
      </c>
      <c r="L157" s="99"/>
      <c r="M157" s="99">
        <v>0.24</v>
      </c>
      <c r="N157" s="99"/>
      <c r="O157" s="99">
        <v>6.59</v>
      </c>
      <c r="P157" s="99"/>
      <c r="Q157" s="99">
        <v>6.7</v>
      </c>
      <c r="R157" s="99"/>
      <c r="S157" s="99">
        <v>-0.11</v>
      </c>
      <c r="T157" s="105"/>
      <c r="U157" s="106">
        <v>57331</v>
      </c>
      <c r="V157" s="30"/>
      <c r="W157" s="30"/>
      <c r="X157" s="30"/>
      <c r="Y157" s="30"/>
      <c r="Z157" s="30"/>
    </row>
    <row r="158" spans="1:26" x14ac:dyDescent="0.25">
      <c r="A158" s="21">
        <v>2037</v>
      </c>
      <c r="B158" s="137"/>
      <c r="C158" s="25">
        <v>4.88</v>
      </c>
      <c r="D158" s="25"/>
      <c r="E158" s="25">
        <v>5.23</v>
      </c>
      <c r="F158" s="25"/>
      <c r="G158" s="25">
        <v>-0.34</v>
      </c>
      <c r="H158" s="25"/>
      <c r="I158" s="25">
        <v>1.71</v>
      </c>
      <c r="J158" s="25"/>
      <c r="K158" s="25">
        <v>1.45</v>
      </c>
      <c r="L158" s="25"/>
      <c r="M158" s="25">
        <v>0.26</v>
      </c>
      <c r="N158" s="25"/>
      <c r="O158" s="25">
        <v>6.59</v>
      </c>
      <c r="P158" s="25"/>
      <c r="Q158" s="25">
        <v>6.68</v>
      </c>
      <c r="R158" s="25"/>
      <c r="S158" s="25">
        <v>-0.09</v>
      </c>
      <c r="T158" s="137"/>
      <c r="U158" s="36">
        <v>60533</v>
      </c>
      <c r="V158" s="30"/>
      <c r="W158" s="30"/>
      <c r="X158" s="30"/>
      <c r="Y158" s="30"/>
      <c r="Z158" s="30"/>
    </row>
    <row r="159" spans="1:26" x14ac:dyDescent="0.25">
      <c r="A159" s="104">
        <v>2038</v>
      </c>
      <c r="B159" s="105"/>
      <c r="C159" s="99">
        <v>4.88</v>
      </c>
      <c r="D159" s="99"/>
      <c r="E159" s="99">
        <v>5.21</v>
      </c>
      <c r="F159" s="99"/>
      <c r="G159" s="99">
        <v>-0.33</v>
      </c>
      <c r="H159" s="99"/>
      <c r="I159" s="99">
        <v>1.72</v>
      </c>
      <c r="J159" s="99"/>
      <c r="K159" s="99">
        <v>1.44</v>
      </c>
      <c r="L159" s="99"/>
      <c r="M159" s="99">
        <v>0.28000000000000003</v>
      </c>
      <c r="N159" s="99"/>
      <c r="O159" s="99">
        <v>6.6</v>
      </c>
      <c r="P159" s="99"/>
      <c r="Q159" s="99">
        <v>6.65</v>
      </c>
      <c r="R159" s="99"/>
      <c r="S159" s="99">
        <v>-0.05</v>
      </c>
      <c r="T159" s="105"/>
      <c r="U159" s="106">
        <v>63932</v>
      </c>
      <c r="V159" s="30"/>
      <c r="W159" s="30"/>
      <c r="X159" s="30"/>
      <c r="Y159" s="30"/>
      <c r="Z159" s="30"/>
    </row>
    <row r="160" spans="1:26" x14ac:dyDescent="0.25">
      <c r="A160" s="21">
        <v>2039</v>
      </c>
      <c r="B160" s="137"/>
      <c r="C160" s="25">
        <v>4.88</v>
      </c>
      <c r="D160" s="25"/>
      <c r="E160" s="25">
        <v>5.19</v>
      </c>
      <c r="F160" s="25"/>
      <c r="G160" s="25">
        <v>-0.31</v>
      </c>
      <c r="H160" s="25"/>
      <c r="I160" s="25">
        <v>1.72</v>
      </c>
      <c r="J160" s="25"/>
      <c r="K160" s="25">
        <v>1.42</v>
      </c>
      <c r="L160" s="25"/>
      <c r="M160" s="25">
        <v>0.31</v>
      </c>
      <c r="N160" s="25"/>
      <c r="O160" s="25">
        <v>6.61</v>
      </c>
      <c r="P160" s="25"/>
      <c r="Q160" s="25">
        <v>6.61</v>
      </c>
      <c r="R160" s="25"/>
      <c r="S160" s="25" t="s">
        <v>27</v>
      </c>
      <c r="T160" s="137"/>
      <c r="U160" s="36">
        <v>67543</v>
      </c>
      <c r="V160" s="30"/>
      <c r="W160" s="30"/>
      <c r="X160" s="30"/>
      <c r="Y160" s="30"/>
      <c r="Z160" s="30"/>
    </row>
    <row r="161" spans="1:26" x14ac:dyDescent="0.25">
      <c r="A161" s="104">
        <v>2040</v>
      </c>
      <c r="B161" s="105"/>
      <c r="C161" s="99">
        <v>4.88</v>
      </c>
      <c r="D161" s="99"/>
      <c r="E161" s="99">
        <v>5.16</v>
      </c>
      <c r="F161" s="99"/>
      <c r="G161" s="99">
        <v>-0.28000000000000003</v>
      </c>
      <c r="H161" s="99"/>
      <c r="I161" s="99">
        <v>1.73</v>
      </c>
      <c r="J161" s="99"/>
      <c r="K161" s="99">
        <v>1.4</v>
      </c>
      <c r="L161" s="99"/>
      <c r="M161" s="99">
        <v>0.33</v>
      </c>
      <c r="N161" s="99"/>
      <c r="O161" s="99">
        <v>6.61</v>
      </c>
      <c r="P161" s="99"/>
      <c r="Q161" s="99">
        <v>6.56</v>
      </c>
      <c r="R161" s="99"/>
      <c r="S161" s="111">
        <v>0.05</v>
      </c>
      <c r="T161" s="105"/>
      <c r="U161" s="106">
        <v>71362</v>
      </c>
      <c r="V161" s="30"/>
      <c r="W161" s="30"/>
      <c r="X161" s="30"/>
      <c r="Y161" s="30"/>
      <c r="Z161" s="30"/>
    </row>
    <row r="162" spans="1:26" x14ac:dyDescent="0.25">
      <c r="A162" s="21">
        <v>2041</v>
      </c>
      <c r="B162" s="137"/>
      <c r="C162" s="25">
        <v>4.88</v>
      </c>
      <c r="D162" s="25"/>
      <c r="E162" s="25">
        <v>5.13</v>
      </c>
      <c r="F162" s="25"/>
      <c r="G162" s="25">
        <v>-0.26</v>
      </c>
      <c r="H162" s="25"/>
      <c r="I162" s="25">
        <v>1.74</v>
      </c>
      <c r="J162" s="25"/>
      <c r="K162" s="25">
        <v>1.37</v>
      </c>
      <c r="L162" s="25"/>
      <c r="M162" s="25">
        <v>0.37</v>
      </c>
      <c r="N162" s="25"/>
      <c r="O162" s="25">
        <v>6.62</v>
      </c>
      <c r="P162" s="25"/>
      <c r="Q162" s="25">
        <v>6.51</v>
      </c>
      <c r="R162" s="25"/>
      <c r="S162" s="25">
        <v>0.11</v>
      </c>
      <c r="T162" s="137"/>
      <c r="U162" s="36">
        <v>75416</v>
      </c>
      <c r="V162" s="30"/>
      <c r="W162" s="30"/>
      <c r="X162" s="30"/>
      <c r="Y162" s="30"/>
      <c r="Z162" s="30"/>
    </row>
    <row r="163" spans="1:26" x14ac:dyDescent="0.25">
      <c r="A163" s="104">
        <v>2042</v>
      </c>
      <c r="B163" s="105"/>
      <c r="C163" s="99">
        <v>4.88</v>
      </c>
      <c r="D163" s="99"/>
      <c r="E163" s="99">
        <v>5.0999999999999996</v>
      </c>
      <c r="F163" s="99"/>
      <c r="G163" s="99">
        <v>-0.22</v>
      </c>
      <c r="H163" s="99"/>
      <c r="I163" s="99">
        <v>1.74</v>
      </c>
      <c r="J163" s="99"/>
      <c r="K163" s="99">
        <v>1.34</v>
      </c>
      <c r="L163" s="99"/>
      <c r="M163" s="99">
        <v>0.4</v>
      </c>
      <c r="N163" s="99"/>
      <c r="O163" s="99">
        <v>6.62</v>
      </c>
      <c r="P163" s="99"/>
      <c r="Q163" s="99">
        <v>6.44</v>
      </c>
      <c r="R163" s="99"/>
      <c r="S163" s="99">
        <v>0.18</v>
      </c>
      <c r="T163" s="105"/>
      <c r="U163" s="106">
        <v>79741</v>
      </c>
      <c r="V163" s="30"/>
      <c r="W163" s="30"/>
      <c r="X163" s="30"/>
      <c r="Y163" s="30"/>
      <c r="Z163" s="30"/>
    </row>
    <row r="164" spans="1:26" x14ac:dyDescent="0.25">
      <c r="A164" s="21">
        <v>2043</v>
      </c>
      <c r="B164" s="137"/>
      <c r="C164" s="25">
        <v>4.88</v>
      </c>
      <c r="D164" s="25"/>
      <c r="E164" s="25">
        <v>5.07</v>
      </c>
      <c r="F164" s="25"/>
      <c r="G164" s="25">
        <v>-0.19</v>
      </c>
      <c r="H164" s="25"/>
      <c r="I164" s="25">
        <v>1.75</v>
      </c>
      <c r="J164" s="25"/>
      <c r="K164" s="25">
        <v>1.32</v>
      </c>
      <c r="L164" s="25"/>
      <c r="M164" s="25">
        <v>0.43</v>
      </c>
      <c r="N164" s="25"/>
      <c r="O164" s="25">
        <v>6.62</v>
      </c>
      <c r="P164" s="25"/>
      <c r="Q164" s="25">
        <v>6.39</v>
      </c>
      <c r="R164" s="25"/>
      <c r="S164" s="25">
        <v>0.24</v>
      </c>
      <c r="T164" s="137"/>
      <c r="U164" s="36">
        <v>84332</v>
      </c>
      <c r="V164" s="30"/>
      <c r="W164" s="30"/>
      <c r="X164" s="30"/>
      <c r="Y164" s="30"/>
      <c r="Z164" s="30"/>
    </row>
    <row r="165" spans="1:26" x14ac:dyDescent="0.25">
      <c r="A165" s="104">
        <v>2044</v>
      </c>
      <c r="B165" s="105"/>
      <c r="C165" s="99">
        <v>4.88</v>
      </c>
      <c r="D165" s="99"/>
      <c r="E165" s="99">
        <v>5.03</v>
      </c>
      <c r="F165" s="99"/>
      <c r="G165" s="99">
        <v>-0.16</v>
      </c>
      <c r="H165" s="99"/>
      <c r="I165" s="99">
        <v>1.75</v>
      </c>
      <c r="J165" s="99"/>
      <c r="K165" s="99">
        <v>1.3</v>
      </c>
      <c r="L165" s="99"/>
      <c r="M165" s="99">
        <v>0.45</v>
      </c>
      <c r="N165" s="99"/>
      <c r="O165" s="99">
        <v>6.63</v>
      </c>
      <c r="P165" s="99"/>
      <c r="Q165" s="99">
        <v>6.34</v>
      </c>
      <c r="R165" s="99"/>
      <c r="S165" s="99">
        <v>0.3</v>
      </c>
      <c r="T165" s="105"/>
      <c r="U165" s="106">
        <v>89202</v>
      </c>
      <c r="V165" s="30"/>
      <c r="W165" s="30"/>
      <c r="X165" s="30"/>
      <c r="Y165" s="30"/>
      <c r="Z165" s="30"/>
    </row>
    <row r="166" spans="1:26" x14ac:dyDescent="0.25">
      <c r="A166" s="21">
        <v>2045</v>
      </c>
      <c r="B166" s="137"/>
      <c r="C166" s="25">
        <v>4.88</v>
      </c>
      <c r="D166" s="25"/>
      <c r="E166" s="25">
        <v>5.01</v>
      </c>
      <c r="F166" s="25"/>
      <c r="G166" s="25">
        <v>-0.13</v>
      </c>
      <c r="H166" s="25"/>
      <c r="I166" s="25">
        <v>1.76</v>
      </c>
      <c r="J166" s="25"/>
      <c r="K166" s="25">
        <v>1.28</v>
      </c>
      <c r="L166" s="25"/>
      <c r="M166" s="25">
        <v>0.48</v>
      </c>
      <c r="N166" s="25"/>
      <c r="O166" s="25">
        <v>6.64</v>
      </c>
      <c r="P166" s="25"/>
      <c r="Q166" s="25">
        <v>6.29</v>
      </c>
      <c r="R166" s="25"/>
      <c r="S166" s="25">
        <v>0.35</v>
      </c>
      <c r="T166" s="137"/>
      <c r="U166" s="36">
        <v>94360</v>
      </c>
      <c r="V166" s="30"/>
      <c r="W166" s="30"/>
      <c r="X166" s="30"/>
      <c r="Y166" s="30"/>
      <c r="Z166" s="30"/>
    </row>
    <row r="167" spans="1:26" x14ac:dyDescent="0.25">
      <c r="A167" s="104">
        <v>2046</v>
      </c>
      <c r="B167" s="105"/>
      <c r="C167" s="99">
        <v>4.88</v>
      </c>
      <c r="D167" s="99"/>
      <c r="E167" s="99">
        <v>4.9800000000000004</v>
      </c>
      <c r="F167" s="99"/>
      <c r="G167" s="99">
        <v>-0.1</v>
      </c>
      <c r="H167" s="99"/>
      <c r="I167" s="99">
        <v>1.77</v>
      </c>
      <c r="J167" s="99"/>
      <c r="K167" s="99">
        <v>1.26</v>
      </c>
      <c r="L167" s="99"/>
      <c r="M167" s="99">
        <v>0.51</v>
      </c>
      <c r="N167" s="99"/>
      <c r="O167" s="99">
        <v>6.64</v>
      </c>
      <c r="P167" s="99"/>
      <c r="Q167" s="99">
        <v>6.24</v>
      </c>
      <c r="R167" s="99"/>
      <c r="S167" s="99">
        <v>0.4</v>
      </c>
      <c r="T167" s="105"/>
      <c r="U167" s="106">
        <v>99817</v>
      </c>
      <c r="V167" s="30"/>
      <c r="W167" s="30"/>
      <c r="X167" s="30"/>
      <c r="Y167" s="30"/>
      <c r="Z167" s="30"/>
    </row>
    <row r="168" spans="1:26" x14ac:dyDescent="0.25">
      <c r="A168" s="21">
        <v>2047</v>
      </c>
      <c r="B168" s="137"/>
      <c r="C168" s="25">
        <v>4.88</v>
      </c>
      <c r="D168" s="25"/>
      <c r="E168" s="25">
        <v>4.96</v>
      </c>
      <c r="F168" s="25"/>
      <c r="G168" s="25">
        <v>-0.08</v>
      </c>
      <c r="H168" s="25"/>
      <c r="I168" s="25">
        <v>1.77</v>
      </c>
      <c r="J168" s="25"/>
      <c r="K168" s="25">
        <v>1.24</v>
      </c>
      <c r="L168" s="25"/>
      <c r="M168" s="25">
        <v>0.53</v>
      </c>
      <c r="N168" s="25"/>
      <c r="O168" s="25">
        <v>6.65</v>
      </c>
      <c r="P168" s="25"/>
      <c r="Q168" s="25">
        <v>6.2</v>
      </c>
      <c r="R168" s="25"/>
      <c r="S168" s="25">
        <v>0.45</v>
      </c>
      <c r="T168" s="137"/>
      <c r="U168" s="36">
        <v>105600</v>
      </c>
      <c r="V168" s="30"/>
      <c r="W168" s="30"/>
      <c r="X168" s="30"/>
      <c r="Y168" s="30"/>
      <c r="Z168" s="30"/>
    </row>
    <row r="169" spans="1:26" x14ac:dyDescent="0.25">
      <c r="A169" s="104">
        <v>2048</v>
      </c>
      <c r="B169" s="105"/>
      <c r="C169" s="99">
        <v>4.88</v>
      </c>
      <c r="D169" s="99"/>
      <c r="E169" s="99">
        <v>4.93</v>
      </c>
      <c r="F169" s="99"/>
      <c r="G169" s="99">
        <v>-0.06</v>
      </c>
      <c r="H169" s="99"/>
      <c r="I169" s="99">
        <v>1.78</v>
      </c>
      <c r="J169" s="99"/>
      <c r="K169" s="99">
        <v>1.22</v>
      </c>
      <c r="L169" s="99"/>
      <c r="M169" s="99">
        <v>0.56000000000000005</v>
      </c>
      <c r="N169" s="99"/>
      <c r="O169" s="99">
        <v>6.66</v>
      </c>
      <c r="P169" s="99"/>
      <c r="Q169" s="99">
        <v>6.16</v>
      </c>
      <c r="R169" s="99"/>
      <c r="S169" s="99">
        <v>0.5</v>
      </c>
      <c r="T169" s="105"/>
      <c r="U169" s="106">
        <v>111732</v>
      </c>
      <c r="V169" s="30"/>
      <c r="W169" s="30"/>
      <c r="X169" s="30"/>
      <c r="Y169" s="30"/>
      <c r="Z169" s="30"/>
    </row>
    <row r="170" spans="1:26" x14ac:dyDescent="0.25">
      <c r="A170" s="21">
        <v>2049</v>
      </c>
      <c r="B170" s="137"/>
      <c r="C170" s="25">
        <v>4.88</v>
      </c>
      <c r="D170" s="25"/>
      <c r="E170" s="25">
        <v>4.91</v>
      </c>
      <c r="F170" s="25"/>
      <c r="G170" s="25">
        <v>-0.03</v>
      </c>
      <c r="H170" s="25"/>
      <c r="I170" s="25">
        <v>1.79</v>
      </c>
      <c r="J170" s="25"/>
      <c r="K170" s="25">
        <v>1.2</v>
      </c>
      <c r="L170" s="25"/>
      <c r="M170" s="25">
        <v>0.57999999999999996</v>
      </c>
      <c r="N170" s="25"/>
      <c r="O170" s="25">
        <v>6.67</v>
      </c>
      <c r="P170" s="25"/>
      <c r="Q170" s="25">
        <v>6.12</v>
      </c>
      <c r="R170" s="25"/>
      <c r="S170" s="25">
        <v>0.55000000000000004</v>
      </c>
      <c r="T170" s="137"/>
      <c r="U170" s="36">
        <v>118200</v>
      </c>
      <c r="V170" s="30"/>
      <c r="W170" s="30"/>
      <c r="X170" s="30"/>
      <c r="Y170" s="30"/>
      <c r="Z170" s="30"/>
    </row>
    <row r="171" spans="1:26" x14ac:dyDescent="0.25">
      <c r="A171" s="104">
        <v>2050</v>
      </c>
      <c r="B171" s="105"/>
      <c r="C171" s="99">
        <v>4.88</v>
      </c>
      <c r="D171" s="99"/>
      <c r="E171" s="99">
        <v>4.9000000000000004</v>
      </c>
      <c r="F171" s="99"/>
      <c r="G171" s="99">
        <v>-0.02</v>
      </c>
      <c r="H171" s="99"/>
      <c r="I171" s="99">
        <v>1.8</v>
      </c>
      <c r="J171" s="99"/>
      <c r="K171" s="99">
        <v>1.19</v>
      </c>
      <c r="L171" s="99"/>
      <c r="M171" s="99">
        <v>0.61</v>
      </c>
      <c r="N171" s="99"/>
      <c r="O171" s="99">
        <v>6.68</v>
      </c>
      <c r="P171" s="99"/>
      <c r="Q171" s="99">
        <v>6.09</v>
      </c>
      <c r="R171" s="99"/>
      <c r="S171" s="99">
        <v>0.59</v>
      </c>
      <c r="T171" s="105"/>
      <c r="U171" s="106">
        <v>125033</v>
      </c>
      <c r="V171" s="30"/>
      <c r="W171" s="30"/>
      <c r="X171" s="30"/>
      <c r="Y171" s="30"/>
      <c r="Z171" s="30"/>
    </row>
    <row r="172" spans="1:26" x14ac:dyDescent="0.25">
      <c r="A172" s="21">
        <v>2051</v>
      </c>
      <c r="B172" s="137"/>
      <c r="C172" s="25">
        <v>4.88</v>
      </c>
      <c r="D172" s="25"/>
      <c r="E172" s="25">
        <v>4.8899999999999997</v>
      </c>
      <c r="F172" s="25"/>
      <c r="G172" s="25" t="s">
        <v>27</v>
      </c>
      <c r="H172" s="25"/>
      <c r="I172" s="25">
        <v>1.8</v>
      </c>
      <c r="J172" s="25"/>
      <c r="K172" s="25">
        <v>1.17</v>
      </c>
      <c r="L172" s="25"/>
      <c r="M172" s="25">
        <v>0.63</v>
      </c>
      <c r="N172" s="25"/>
      <c r="O172" s="25">
        <v>6.69</v>
      </c>
      <c r="P172" s="25"/>
      <c r="Q172" s="25">
        <v>6.06</v>
      </c>
      <c r="R172" s="25"/>
      <c r="S172" s="25">
        <v>0.63</v>
      </c>
      <c r="T172" s="137"/>
      <c r="U172" s="36">
        <v>132268</v>
      </c>
      <c r="V172" s="30"/>
      <c r="W172" s="30"/>
      <c r="X172" s="30"/>
      <c r="Y172" s="30"/>
      <c r="Z172" s="30"/>
    </row>
    <row r="173" spans="1:26" x14ac:dyDescent="0.25">
      <c r="A173" s="104">
        <v>2052</v>
      </c>
      <c r="B173" s="105"/>
      <c r="C173" s="99">
        <v>4.8899999999999997</v>
      </c>
      <c r="D173" s="99"/>
      <c r="E173" s="99">
        <v>4.88</v>
      </c>
      <c r="F173" s="99"/>
      <c r="G173" s="99">
        <v>0.01</v>
      </c>
      <c r="H173" s="99"/>
      <c r="I173" s="99">
        <v>1.81</v>
      </c>
      <c r="J173" s="99"/>
      <c r="K173" s="99">
        <v>1.1599999999999999</v>
      </c>
      <c r="L173" s="99"/>
      <c r="M173" s="99">
        <v>0.65</v>
      </c>
      <c r="N173" s="99"/>
      <c r="O173" s="99">
        <v>6.7</v>
      </c>
      <c r="P173" s="99"/>
      <c r="Q173" s="99">
        <v>6.03</v>
      </c>
      <c r="R173" s="99"/>
      <c r="S173" s="99">
        <v>0.66</v>
      </c>
      <c r="T173" s="105"/>
      <c r="U173" s="106">
        <v>139908</v>
      </c>
      <c r="V173" s="30"/>
      <c r="W173" s="30"/>
      <c r="X173" s="30"/>
      <c r="Y173" s="30"/>
      <c r="Z173" s="30"/>
    </row>
    <row r="174" spans="1:26" x14ac:dyDescent="0.25">
      <c r="A174" s="21">
        <v>2053</v>
      </c>
      <c r="B174" s="137"/>
      <c r="C174" s="25">
        <v>4.8899999999999997</v>
      </c>
      <c r="D174" s="25"/>
      <c r="E174" s="25">
        <v>4.87</v>
      </c>
      <c r="F174" s="25"/>
      <c r="G174" s="25">
        <v>0.02</v>
      </c>
      <c r="H174" s="25"/>
      <c r="I174" s="25">
        <v>1.82</v>
      </c>
      <c r="J174" s="25"/>
      <c r="K174" s="25">
        <v>1.1399999999999999</v>
      </c>
      <c r="L174" s="25"/>
      <c r="M174" s="25">
        <v>0.68</v>
      </c>
      <c r="N174" s="25"/>
      <c r="O174" s="25">
        <v>6.71</v>
      </c>
      <c r="P174" s="25"/>
      <c r="Q174" s="25">
        <v>6.01</v>
      </c>
      <c r="R174" s="25"/>
      <c r="S174" s="25">
        <v>0.7</v>
      </c>
      <c r="T174" s="137"/>
      <c r="U174" s="36">
        <v>147968</v>
      </c>
      <c r="V174" s="30"/>
      <c r="W174" s="30"/>
      <c r="X174" s="30"/>
      <c r="Y174" s="30"/>
      <c r="Z174" s="30"/>
    </row>
    <row r="175" spans="1:26" x14ac:dyDescent="0.25">
      <c r="A175" s="104">
        <v>2054</v>
      </c>
      <c r="B175" s="105"/>
      <c r="C175" s="99">
        <v>4.8899999999999997</v>
      </c>
      <c r="D175" s="99"/>
      <c r="E175" s="99">
        <v>4.87</v>
      </c>
      <c r="F175" s="99"/>
      <c r="G175" s="111">
        <v>0.02</v>
      </c>
      <c r="H175" s="99"/>
      <c r="I175" s="99">
        <v>1.83</v>
      </c>
      <c r="J175" s="99"/>
      <c r="K175" s="99">
        <v>1.1299999999999999</v>
      </c>
      <c r="L175" s="99"/>
      <c r="M175" s="99">
        <v>0.7</v>
      </c>
      <c r="N175" s="99"/>
      <c r="O175" s="99">
        <v>6.72</v>
      </c>
      <c r="P175" s="99"/>
      <c r="Q175" s="99">
        <v>6</v>
      </c>
      <c r="R175" s="99"/>
      <c r="S175" s="99">
        <v>0.72</v>
      </c>
      <c r="T175" s="105"/>
      <c r="U175" s="106">
        <v>156466</v>
      </c>
      <c r="V175" s="30"/>
      <c r="W175" s="30"/>
      <c r="X175" s="30"/>
      <c r="Y175" s="30"/>
      <c r="Z175" s="30"/>
    </row>
    <row r="176" spans="1:26" x14ac:dyDescent="0.25">
      <c r="A176" s="21">
        <v>2055</v>
      </c>
      <c r="B176" s="137"/>
      <c r="C176" s="25">
        <v>4.8899999999999997</v>
      </c>
      <c r="D176" s="25"/>
      <c r="E176" s="25">
        <v>4.87</v>
      </c>
      <c r="F176" s="25"/>
      <c r="G176" s="25">
        <v>0.03</v>
      </c>
      <c r="H176" s="25"/>
      <c r="I176" s="25">
        <v>1.83</v>
      </c>
      <c r="J176" s="25"/>
      <c r="K176" s="25">
        <v>1.1200000000000001</v>
      </c>
      <c r="L176" s="25"/>
      <c r="M176" s="25">
        <v>0.72</v>
      </c>
      <c r="N176" s="25"/>
      <c r="O176" s="25">
        <v>6.73</v>
      </c>
      <c r="P176" s="25"/>
      <c r="Q176" s="25">
        <v>5.99</v>
      </c>
      <c r="R176" s="25"/>
      <c r="S176" s="25">
        <v>0.74</v>
      </c>
      <c r="T176" s="137"/>
      <c r="U176" s="36">
        <v>165423</v>
      </c>
      <c r="V176" s="30"/>
      <c r="W176" s="30"/>
      <c r="X176" s="30"/>
      <c r="Y176" s="30"/>
      <c r="Z176" s="30"/>
    </row>
    <row r="177" spans="1:26" x14ac:dyDescent="0.25">
      <c r="A177" s="104">
        <v>2056</v>
      </c>
      <c r="B177" s="105"/>
      <c r="C177" s="99">
        <v>4.9000000000000004</v>
      </c>
      <c r="D177" s="99"/>
      <c r="E177" s="99">
        <v>4.87</v>
      </c>
      <c r="F177" s="99"/>
      <c r="G177" s="99">
        <v>0.03</v>
      </c>
      <c r="H177" s="99"/>
      <c r="I177" s="99">
        <v>1.84</v>
      </c>
      <c r="J177" s="99"/>
      <c r="K177" s="99">
        <v>1.1100000000000001</v>
      </c>
      <c r="L177" s="99"/>
      <c r="M177" s="99">
        <v>0.73</v>
      </c>
      <c r="N177" s="99"/>
      <c r="O177" s="99">
        <v>6.74</v>
      </c>
      <c r="P177" s="99"/>
      <c r="Q177" s="99">
        <v>5.98</v>
      </c>
      <c r="R177" s="99"/>
      <c r="S177" s="99">
        <v>0.76</v>
      </c>
      <c r="T177" s="105"/>
      <c r="U177" s="106">
        <v>174881</v>
      </c>
      <c r="V177" s="30"/>
      <c r="W177" s="30"/>
      <c r="X177" s="30"/>
      <c r="Y177" s="30"/>
      <c r="Z177" s="30"/>
    </row>
    <row r="178" spans="1:26" x14ac:dyDescent="0.25">
      <c r="A178" s="21">
        <v>2057</v>
      </c>
      <c r="B178" s="137"/>
      <c r="C178" s="25">
        <v>4.9000000000000004</v>
      </c>
      <c r="D178" s="25"/>
      <c r="E178" s="25">
        <v>4.88</v>
      </c>
      <c r="F178" s="25"/>
      <c r="G178" s="25">
        <v>0.02</v>
      </c>
      <c r="H178" s="25"/>
      <c r="I178" s="25">
        <v>1.85</v>
      </c>
      <c r="J178" s="25"/>
      <c r="K178" s="25">
        <v>1.1000000000000001</v>
      </c>
      <c r="L178" s="25"/>
      <c r="M178" s="25">
        <v>0.75</v>
      </c>
      <c r="N178" s="25"/>
      <c r="O178" s="25">
        <v>6.75</v>
      </c>
      <c r="P178" s="25"/>
      <c r="Q178" s="25">
        <v>5.98</v>
      </c>
      <c r="R178" s="25"/>
      <c r="S178" s="25">
        <v>0.77</v>
      </c>
      <c r="T178" s="137"/>
      <c r="U178" s="36">
        <v>184856</v>
      </c>
      <c r="V178" s="30"/>
      <c r="W178" s="30"/>
      <c r="X178" s="30"/>
      <c r="Y178" s="30"/>
      <c r="Z178" s="30"/>
    </row>
    <row r="179" spans="1:26" x14ac:dyDescent="0.25">
      <c r="A179" s="104">
        <v>2058</v>
      </c>
      <c r="B179" s="105"/>
      <c r="C179" s="99">
        <v>4.9000000000000004</v>
      </c>
      <c r="D179" s="99"/>
      <c r="E179" s="99">
        <v>4.88</v>
      </c>
      <c r="F179" s="99"/>
      <c r="G179" s="99">
        <v>0.02</v>
      </c>
      <c r="H179" s="99"/>
      <c r="I179" s="99">
        <v>1.86</v>
      </c>
      <c r="J179" s="99"/>
      <c r="K179" s="99">
        <v>1.0900000000000001</v>
      </c>
      <c r="L179" s="99"/>
      <c r="M179" s="99">
        <v>0.77</v>
      </c>
      <c r="N179" s="99"/>
      <c r="O179" s="99">
        <v>6.76</v>
      </c>
      <c r="P179" s="99"/>
      <c r="Q179" s="99">
        <v>5.97</v>
      </c>
      <c r="R179" s="99"/>
      <c r="S179" s="99">
        <v>0.78</v>
      </c>
      <c r="T179" s="105"/>
      <c r="U179" s="106">
        <v>195371</v>
      </c>
      <c r="V179" s="30"/>
      <c r="W179" s="30"/>
      <c r="X179" s="30"/>
      <c r="Y179" s="30"/>
      <c r="Z179" s="30"/>
    </row>
    <row r="180" spans="1:26" x14ac:dyDescent="0.25">
      <c r="A180" s="21">
        <v>2059</v>
      </c>
      <c r="B180" s="137"/>
      <c r="C180" s="25">
        <v>4.91</v>
      </c>
      <c r="D180" s="25"/>
      <c r="E180" s="25">
        <v>4.8899999999999997</v>
      </c>
      <c r="F180" s="25"/>
      <c r="G180" s="71">
        <v>0.01</v>
      </c>
      <c r="H180" s="25"/>
      <c r="I180" s="25">
        <v>1.86</v>
      </c>
      <c r="J180" s="25"/>
      <c r="K180" s="25">
        <v>1.08</v>
      </c>
      <c r="L180" s="25"/>
      <c r="M180" s="25">
        <v>0.78</v>
      </c>
      <c r="N180" s="25"/>
      <c r="O180" s="25">
        <v>6.77</v>
      </c>
      <c r="P180" s="25"/>
      <c r="Q180" s="25">
        <v>5.97</v>
      </c>
      <c r="R180" s="25"/>
      <c r="S180" s="25">
        <v>0.79</v>
      </c>
      <c r="T180" s="137"/>
      <c r="U180" s="36">
        <v>206476</v>
      </c>
      <c r="V180" s="30"/>
      <c r="W180" s="30"/>
      <c r="X180" s="30"/>
      <c r="Y180" s="30"/>
      <c r="Z180" s="30"/>
    </row>
    <row r="181" spans="1:26" x14ac:dyDescent="0.25">
      <c r="A181" s="104">
        <v>2060</v>
      </c>
      <c r="B181" s="105"/>
      <c r="C181" s="99">
        <v>4.91</v>
      </c>
      <c r="D181" s="99"/>
      <c r="E181" s="99">
        <v>4.9000000000000004</v>
      </c>
      <c r="F181" s="99"/>
      <c r="G181" s="111">
        <v>0.01</v>
      </c>
      <c r="H181" s="99"/>
      <c r="I181" s="99">
        <v>1.87</v>
      </c>
      <c r="J181" s="99"/>
      <c r="K181" s="99">
        <v>1.08</v>
      </c>
      <c r="L181" s="99"/>
      <c r="M181" s="99">
        <v>0.79</v>
      </c>
      <c r="N181" s="99"/>
      <c r="O181" s="99">
        <v>6.78</v>
      </c>
      <c r="P181" s="99"/>
      <c r="Q181" s="99">
        <v>5.98</v>
      </c>
      <c r="R181" s="99"/>
      <c r="S181" s="99">
        <v>0.8</v>
      </c>
      <c r="T181" s="105"/>
      <c r="U181" s="106">
        <v>218200</v>
      </c>
      <c r="V181" s="30"/>
      <c r="W181" s="30"/>
      <c r="X181" s="30"/>
      <c r="Y181" s="30"/>
      <c r="Z181" s="30"/>
    </row>
    <row r="182" spans="1:26" x14ac:dyDescent="0.25">
      <c r="A182" s="21">
        <v>2061</v>
      </c>
      <c r="B182" s="137"/>
      <c r="C182" s="25">
        <v>4.91</v>
      </c>
      <c r="D182" s="25"/>
      <c r="E182" s="25">
        <v>4.91</v>
      </c>
      <c r="F182" s="25"/>
      <c r="G182" s="71">
        <v>0.01</v>
      </c>
      <c r="H182" s="25"/>
      <c r="I182" s="25">
        <v>1.88</v>
      </c>
      <c r="J182" s="25"/>
      <c r="K182" s="25">
        <v>1.07</v>
      </c>
      <c r="L182" s="25"/>
      <c r="M182" s="25">
        <v>0.8</v>
      </c>
      <c r="N182" s="25"/>
      <c r="O182" s="25">
        <v>6.79</v>
      </c>
      <c r="P182" s="25"/>
      <c r="Q182" s="25">
        <v>5.98</v>
      </c>
      <c r="R182" s="25"/>
      <c r="S182" s="25">
        <v>0.81</v>
      </c>
      <c r="T182" s="137"/>
      <c r="U182" s="36">
        <v>230575</v>
      </c>
      <c r="V182" s="30"/>
      <c r="W182" s="30"/>
      <c r="X182" s="30"/>
      <c r="Y182" s="30"/>
      <c r="Z182" s="30"/>
    </row>
    <row r="183" spans="1:26" x14ac:dyDescent="0.25">
      <c r="A183" s="104">
        <v>2062</v>
      </c>
      <c r="B183" s="105"/>
      <c r="C183" s="99">
        <v>4.91</v>
      </c>
      <c r="D183" s="99"/>
      <c r="E183" s="99">
        <v>4.91</v>
      </c>
      <c r="F183" s="99"/>
      <c r="G183" s="99" t="s">
        <v>27</v>
      </c>
      <c r="H183" s="99"/>
      <c r="I183" s="99">
        <v>1.88</v>
      </c>
      <c r="J183" s="99"/>
      <c r="K183" s="99">
        <v>1.07</v>
      </c>
      <c r="L183" s="99"/>
      <c r="M183" s="99">
        <v>0.81</v>
      </c>
      <c r="N183" s="99"/>
      <c r="O183" s="99">
        <v>6.8</v>
      </c>
      <c r="P183" s="99"/>
      <c r="Q183" s="99">
        <v>5.98</v>
      </c>
      <c r="R183" s="99"/>
      <c r="S183" s="99">
        <v>0.82</v>
      </c>
      <c r="T183" s="105"/>
      <c r="U183" s="106">
        <v>243649</v>
      </c>
      <c r="V183" s="30"/>
      <c r="W183" s="30"/>
      <c r="X183" s="30"/>
      <c r="Y183" s="30"/>
      <c r="Z183" s="30"/>
    </row>
    <row r="184" spans="1:26" x14ac:dyDescent="0.25">
      <c r="A184" s="21">
        <v>2063</v>
      </c>
      <c r="B184" s="137"/>
      <c r="C184" s="25">
        <v>4.92</v>
      </c>
      <c r="D184" s="25"/>
      <c r="E184" s="25">
        <v>4.92</v>
      </c>
      <c r="F184" s="25"/>
      <c r="G184" s="25" t="s">
        <v>27</v>
      </c>
      <c r="H184" s="25"/>
      <c r="I184" s="25">
        <v>1.89</v>
      </c>
      <c r="J184" s="25"/>
      <c r="K184" s="25">
        <v>1.07</v>
      </c>
      <c r="L184" s="25"/>
      <c r="M184" s="25">
        <v>0.82</v>
      </c>
      <c r="N184" s="25"/>
      <c r="O184" s="25">
        <v>6.81</v>
      </c>
      <c r="P184" s="25"/>
      <c r="Q184" s="25">
        <v>5.99</v>
      </c>
      <c r="R184" s="25"/>
      <c r="S184" s="25">
        <v>0.82</v>
      </c>
      <c r="T184" s="137"/>
      <c r="U184" s="36">
        <v>257464</v>
      </c>
      <c r="V184" s="30"/>
      <c r="W184" s="30"/>
      <c r="X184" s="30"/>
      <c r="Y184" s="30"/>
      <c r="Z184" s="30"/>
    </row>
    <row r="185" spans="1:26" x14ac:dyDescent="0.25">
      <c r="A185" s="104">
        <v>2064</v>
      </c>
      <c r="B185" s="105"/>
      <c r="C185" s="99">
        <v>4.92</v>
      </c>
      <c r="D185" s="99"/>
      <c r="E185" s="99">
        <v>4.92</v>
      </c>
      <c r="F185" s="99"/>
      <c r="G185" s="99" t="s">
        <v>27</v>
      </c>
      <c r="H185" s="99"/>
      <c r="I185" s="99">
        <v>1.9</v>
      </c>
      <c r="J185" s="99"/>
      <c r="K185" s="99">
        <v>1.07</v>
      </c>
      <c r="L185" s="99"/>
      <c r="M185" s="99">
        <v>0.83</v>
      </c>
      <c r="N185" s="99"/>
      <c r="O185" s="99">
        <v>6.81</v>
      </c>
      <c r="P185" s="99"/>
      <c r="Q185" s="99">
        <v>5.99</v>
      </c>
      <c r="R185" s="99"/>
      <c r="S185" s="99">
        <v>0.82</v>
      </c>
      <c r="T185" s="105"/>
      <c r="U185" s="106">
        <v>272070</v>
      </c>
      <c r="V185" s="30"/>
      <c r="W185" s="30"/>
      <c r="X185" s="30"/>
      <c r="Y185" s="30"/>
      <c r="Z185" s="30"/>
    </row>
    <row r="186" spans="1:26" x14ac:dyDescent="0.25">
      <c r="A186" s="21">
        <v>2065</v>
      </c>
      <c r="B186" s="137"/>
      <c r="C186" s="25">
        <v>4.92</v>
      </c>
      <c r="D186" s="25"/>
      <c r="E186" s="25">
        <v>4.93</v>
      </c>
      <c r="F186" s="25"/>
      <c r="G186" s="25">
        <v>-0.01</v>
      </c>
      <c r="H186" s="25"/>
      <c r="I186" s="25">
        <v>1.9</v>
      </c>
      <c r="J186" s="25"/>
      <c r="K186" s="25">
        <v>1.07</v>
      </c>
      <c r="L186" s="25"/>
      <c r="M186" s="25">
        <v>0.83</v>
      </c>
      <c r="N186" s="25"/>
      <c r="O186" s="25">
        <v>6.82</v>
      </c>
      <c r="P186" s="25"/>
      <c r="Q186" s="25">
        <v>6</v>
      </c>
      <c r="R186" s="25"/>
      <c r="S186" s="25">
        <v>0.82</v>
      </c>
      <c r="T186" s="137"/>
      <c r="U186" s="36">
        <v>287519</v>
      </c>
      <c r="V186" s="30"/>
      <c r="W186" s="30"/>
      <c r="X186" s="30"/>
      <c r="Y186" s="30"/>
      <c r="Z186" s="30"/>
    </row>
    <row r="187" spans="1:26" x14ac:dyDescent="0.25">
      <c r="A187" s="104">
        <v>2066</v>
      </c>
      <c r="B187" s="105"/>
      <c r="C187" s="99">
        <v>4.92</v>
      </c>
      <c r="D187" s="99"/>
      <c r="E187" s="99">
        <v>4.93</v>
      </c>
      <c r="F187" s="99"/>
      <c r="G187" s="99">
        <v>-0.01</v>
      </c>
      <c r="H187" s="99"/>
      <c r="I187" s="99">
        <v>1.91</v>
      </c>
      <c r="J187" s="99"/>
      <c r="K187" s="99">
        <v>1.07</v>
      </c>
      <c r="L187" s="99"/>
      <c r="M187" s="99">
        <v>0.83</v>
      </c>
      <c r="N187" s="99"/>
      <c r="O187" s="99">
        <v>6.83</v>
      </c>
      <c r="P187" s="99"/>
      <c r="Q187" s="99">
        <v>6.01</v>
      </c>
      <c r="R187" s="99"/>
      <c r="S187" s="99">
        <v>0.82</v>
      </c>
      <c r="T187" s="105"/>
      <c r="U187" s="106">
        <v>303865</v>
      </c>
      <c r="V187" s="30"/>
      <c r="W187" s="30"/>
      <c r="X187" s="30"/>
      <c r="Y187" s="30"/>
      <c r="Z187" s="30"/>
    </row>
    <row r="188" spans="1:26" x14ac:dyDescent="0.25">
      <c r="A188" s="21">
        <v>2067</v>
      </c>
      <c r="B188" s="137"/>
      <c r="C188" s="25">
        <v>4.92</v>
      </c>
      <c r="D188" s="25"/>
      <c r="E188" s="25">
        <v>4.9400000000000004</v>
      </c>
      <c r="F188" s="25"/>
      <c r="G188" s="25">
        <v>-0.02</v>
      </c>
      <c r="H188" s="25"/>
      <c r="I188" s="25">
        <v>1.91</v>
      </c>
      <c r="J188" s="25"/>
      <c r="K188" s="25">
        <v>1.08</v>
      </c>
      <c r="L188" s="25"/>
      <c r="M188" s="25">
        <v>0.84</v>
      </c>
      <c r="N188" s="25"/>
      <c r="O188" s="25">
        <v>6.84</v>
      </c>
      <c r="P188" s="25"/>
      <c r="Q188" s="25">
        <v>6.02</v>
      </c>
      <c r="R188" s="25"/>
      <c r="S188" s="25">
        <v>0.82</v>
      </c>
      <c r="T188" s="137"/>
      <c r="U188" s="36">
        <v>321167</v>
      </c>
      <c r="V188" s="30"/>
      <c r="W188" s="30"/>
      <c r="X188" s="30"/>
      <c r="Y188" s="30"/>
      <c r="Z188" s="30"/>
    </row>
    <row r="189" spans="1:26" x14ac:dyDescent="0.25">
      <c r="A189" s="104">
        <v>2068</v>
      </c>
      <c r="B189" s="105"/>
      <c r="C189" s="99">
        <v>4.92</v>
      </c>
      <c r="D189" s="99"/>
      <c r="E189" s="99">
        <v>4.9400000000000004</v>
      </c>
      <c r="F189" s="99"/>
      <c r="G189" s="99">
        <v>-0.02</v>
      </c>
      <c r="H189" s="99"/>
      <c r="I189" s="99">
        <v>1.92</v>
      </c>
      <c r="J189" s="99"/>
      <c r="K189" s="99">
        <v>1.08</v>
      </c>
      <c r="L189" s="99"/>
      <c r="M189" s="99">
        <v>0.84</v>
      </c>
      <c r="N189" s="99"/>
      <c r="O189" s="99">
        <v>6.84</v>
      </c>
      <c r="P189" s="99"/>
      <c r="Q189" s="99">
        <v>6.02</v>
      </c>
      <c r="R189" s="99"/>
      <c r="S189" s="99">
        <v>0.82</v>
      </c>
      <c r="T189" s="105"/>
      <c r="U189" s="106">
        <v>339494</v>
      </c>
      <c r="V189" s="30"/>
      <c r="W189" s="30"/>
      <c r="X189" s="30"/>
      <c r="Y189" s="30"/>
      <c r="Z189" s="30"/>
    </row>
    <row r="190" spans="1:26" x14ac:dyDescent="0.25">
      <c r="A190" s="21">
        <v>2069</v>
      </c>
      <c r="B190" s="137"/>
      <c r="C190" s="25">
        <v>4.92</v>
      </c>
      <c r="D190" s="25"/>
      <c r="E190" s="25">
        <v>4.95</v>
      </c>
      <c r="F190" s="25"/>
      <c r="G190" s="25">
        <v>-0.02</v>
      </c>
      <c r="H190" s="25"/>
      <c r="I190" s="25">
        <v>1.92</v>
      </c>
      <c r="J190" s="25"/>
      <c r="K190" s="25">
        <v>1.08</v>
      </c>
      <c r="L190" s="25"/>
      <c r="M190" s="25">
        <v>0.84</v>
      </c>
      <c r="N190" s="25"/>
      <c r="O190" s="25">
        <v>6.85</v>
      </c>
      <c r="P190" s="25"/>
      <c r="Q190" s="25">
        <v>6.03</v>
      </c>
      <c r="R190" s="25"/>
      <c r="S190" s="25">
        <v>0.82</v>
      </c>
      <c r="T190" s="137"/>
      <c r="U190" s="36">
        <v>358897</v>
      </c>
      <c r="V190" s="30"/>
      <c r="W190" s="30"/>
      <c r="X190" s="30"/>
      <c r="Y190" s="30"/>
      <c r="Z190" s="30"/>
    </row>
    <row r="191" spans="1:26" x14ac:dyDescent="0.25">
      <c r="A191" s="104">
        <v>2070</v>
      </c>
      <c r="B191" s="105"/>
      <c r="C191" s="99">
        <v>4.93</v>
      </c>
      <c r="D191" s="99"/>
      <c r="E191" s="99">
        <v>4.95</v>
      </c>
      <c r="F191" s="99"/>
      <c r="G191" s="99">
        <v>-0.03</v>
      </c>
      <c r="H191" s="99"/>
      <c r="I191" s="99">
        <v>1.93</v>
      </c>
      <c r="J191" s="99"/>
      <c r="K191" s="99">
        <v>1.0900000000000001</v>
      </c>
      <c r="L191" s="99"/>
      <c r="M191" s="99">
        <v>0.84</v>
      </c>
      <c r="N191" s="99"/>
      <c r="O191" s="99">
        <v>6.85</v>
      </c>
      <c r="P191" s="99"/>
      <c r="Q191" s="99">
        <v>6.04</v>
      </c>
      <c r="R191" s="99"/>
      <c r="S191" s="99">
        <v>0.81</v>
      </c>
      <c r="T191" s="105"/>
      <c r="U191" s="106">
        <v>379457</v>
      </c>
      <c r="V191" s="30"/>
      <c r="W191" s="30"/>
      <c r="X191" s="30"/>
      <c r="Y191" s="30"/>
      <c r="Z191" s="30"/>
    </row>
    <row r="192" spans="1:26" x14ac:dyDescent="0.25">
      <c r="A192" s="21">
        <v>2071</v>
      </c>
      <c r="B192" s="137"/>
      <c r="C192" s="25">
        <v>4.93</v>
      </c>
      <c r="D192" s="25"/>
      <c r="E192" s="25">
        <v>4.95</v>
      </c>
      <c r="F192" s="25"/>
      <c r="G192" s="25">
        <v>-0.03</v>
      </c>
      <c r="H192" s="25"/>
      <c r="I192" s="25">
        <v>1.93</v>
      </c>
      <c r="J192" s="25"/>
      <c r="K192" s="25">
        <v>1.0900000000000001</v>
      </c>
      <c r="L192" s="25"/>
      <c r="M192" s="25">
        <v>0.84</v>
      </c>
      <c r="N192" s="25"/>
      <c r="O192" s="25">
        <v>6.86</v>
      </c>
      <c r="P192" s="25"/>
      <c r="Q192" s="25">
        <v>6.05</v>
      </c>
      <c r="R192" s="25"/>
      <c r="S192" s="25">
        <v>0.81</v>
      </c>
      <c r="T192" s="137"/>
      <c r="U192" s="36">
        <v>401254</v>
      </c>
      <c r="V192" s="30"/>
      <c r="W192" s="30"/>
      <c r="X192" s="30"/>
      <c r="Y192" s="30"/>
      <c r="Z192" s="30"/>
    </row>
    <row r="193" spans="1:26" x14ac:dyDescent="0.25">
      <c r="A193" s="104">
        <v>2072</v>
      </c>
      <c r="B193" s="105"/>
      <c r="C193" s="99">
        <v>4.93</v>
      </c>
      <c r="D193" s="99"/>
      <c r="E193" s="99">
        <v>4.95</v>
      </c>
      <c r="F193" s="99"/>
      <c r="G193" s="99">
        <v>-0.03</v>
      </c>
      <c r="H193" s="99"/>
      <c r="I193" s="99">
        <v>1.94</v>
      </c>
      <c r="J193" s="99"/>
      <c r="K193" s="99">
        <v>1.1000000000000001</v>
      </c>
      <c r="L193" s="99"/>
      <c r="M193" s="99">
        <v>0.84</v>
      </c>
      <c r="N193" s="99"/>
      <c r="O193" s="99">
        <v>6.87</v>
      </c>
      <c r="P193" s="99"/>
      <c r="Q193" s="99">
        <v>6.05</v>
      </c>
      <c r="R193" s="99"/>
      <c r="S193" s="99">
        <v>0.82</v>
      </c>
      <c r="T193" s="105"/>
      <c r="U193" s="106">
        <v>424368</v>
      </c>
      <c r="V193" s="30"/>
      <c r="W193" s="30"/>
      <c r="X193" s="30"/>
      <c r="Y193" s="30"/>
      <c r="Z193" s="30"/>
    </row>
    <row r="194" spans="1:26" x14ac:dyDescent="0.25">
      <c r="A194" s="21">
        <v>2073</v>
      </c>
      <c r="B194" s="137"/>
      <c r="C194" s="25">
        <v>4.93</v>
      </c>
      <c r="D194" s="25"/>
      <c r="E194" s="25">
        <v>4.95</v>
      </c>
      <c r="F194" s="25"/>
      <c r="G194" s="25">
        <v>-0.02</v>
      </c>
      <c r="H194" s="25"/>
      <c r="I194" s="25">
        <v>1.94</v>
      </c>
      <c r="J194" s="25"/>
      <c r="K194" s="25">
        <v>1.1000000000000001</v>
      </c>
      <c r="L194" s="25"/>
      <c r="M194" s="25">
        <v>0.84</v>
      </c>
      <c r="N194" s="25"/>
      <c r="O194" s="25">
        <v>6.87</v>
      </c>
      <c r="P194" s="25"/>
      <c r="Q194" s="25">
        <v>6.05</v>
      </c>
      <c r="R194" s="25"/>
      <c r="S194" s="25">
        <v>0.82</v>
      </c>
      <c r="T194" s="137"/>
      <c r="U194" s="36">
        <v>448877</v>
      </c>
      <c r="V194" s="30"/>
      <c r="W194" s="30"/>
      <c r="X194" s="30"/>
      <c r="Y194" s="30"/>
      <c r="Z194" s="30"/>
    </row>
    <row r="195" spans="1:26" x14ac:dyDescent="0.25">
      <c r="A195" s="104">
        <v>2074</v>
      </c>
      <c r="B195" s="105"/>
      <c r="C195" s="99">
        <v>4.93</v>
      </c>
      <c r="D195" s="99"/>
      <c r="E195" s="99">
        <v>4.95</v>
      </c>
      <c r="F195" s="99"/>
      <c r="G195" s="99">
        <v>-0.02</v>
      </c>
      <c r="H195" s="99"/>
      <c r="I195" s="99">
        <v>1.95</v>
      </c>
      <c r="J195" s="99"/>
      <c r="K195" s="99">
        <v>1.1000000000000001</v>
      </c>
      <c r="L195" s="99"/>
      <c r="M195" s="99">
        <v>0.85</v>
      </c>
      <c r="N195" s="99"/>
      <c r="O195" s="99">
        <v>6.88</v>
      </c>
      <c r="P195" s="99"/>
      <c r="Q195" s="99">
        <v>6.05</v>
      </c>
      <c r="R195" s="99"/>
      <c r="S195" s="99">
        <v>0.83</v>
      </c>
      <c r="T195" s="105"/>
      <c r="U195" s="106">
        <v>474866</v>
      </c>
      <c r="V195" s="30"/>
      <c r="W195" s="30"/>
      <c r="X195" s="30"/>
      <c r="Y195" s="30"/>
      <c r="Z195" s="30"/>
    </row>
    <row r="196" spans="1:26" x14ac:dyDescent="0.25">
      <c r="A196" s="21">
        <v>2075</v>
      </c>
      <c r="B196" s="137"/>
      <c r="C196" s="25">
        <v>4.93</v>
      </c>
      <c r="D196" s="25"/>
      <c r="E196" s="25">
        <v>4.9400000000000004</v>
      </c>
      <c r="F196" s="25"/>
      <c r="G196" s="25">
        <v>-0.01</v>
      </c>
      <c r="H196" s="25"/>
      <c r="I196" s="25">
        <v>1.95</v>
      </c>
      <c r="J196" s="25"/>
      <c r="K196" s="25">
        <v>1.1100000000000001</v>
      </c>
      <c r="L196" s="25"/>
      <c r="M196" s="25">
        <v>0.85</v>
      </c>
      <c r="N196" s="25"/>
      <c r="O196" s="25">
        <v>6.88</v>
      </c>
      <c r="P196" s="25"/>
      <c r="Q196" s="25">
        <v>6.05</v>
      </c>
      <c r="R196" s="25"/>
      <c r="S196" s="25">
        <v>0.83</v>
      </c>
      <c r="T196" s="137"/>
      <c r="U196" s="36">
        <v>502419</v>
      </c>
      <c r="V196" s="30"/>
      <c r="W196" s="30"/>
      <c r="X196" s="30"/>
      <c r="Y196" s="30"/>
      <c r="Z196" s="30"/>
    </row>
    <row r="197" spans="1:26" x14ac:dyDescent="0.25">
      <c r="A197" s="104">
        <v>2076</v>
      </c>
      <c r="B197" s="105"/>
      <c r="C197" s="99">
        <v>4.93</v>
      </c>
      <c r="D197" s="99"/>
      <c r="E197" s="99">
        <v>4.93</v>
      </c>
      <c r="F197" s="99"/>
      <c r="G197" s="111" t="s">
        <v>27</v>
      </c>
      <c r="H197" s="99"/>
      <c r="I197" s="99">
        <v>1.96</v>
      </c>
      <c r="J197" s="99"/>
      <c r="K197" s="99">
        <v>1.1100000000000001</v>
      </c>
      <c r="L197" s="99"/>
      <c r="M197" s="99">
        <v>0.85</v>
      </c>
      <c r="N197" s="99"/>
      <c r="O197" s="99">
        <v>6.89</v>
      </c>
      <c r="P197" s="99"/>
      <c r="Q197" s="99">
        <v>6.04</v>
      </c>
      <c r="R197" s="99"/>
      <c r="S197" s="99">
        <v>0.84</v>
      </c>
      <c r="T197" s="105"/>
      <c r="U197" s="106">
        <v>531613</v>
      </c>
      <c r="V197" s="30"/>
      <c r="W197" s="30"/>
      <c r="X197" s="30"/>
      <c r="Y197" s="30"/>
      <c r="Z197" s="30"/>
    </row>
    <row r="198" spans="1:26" x14ac:dyDescent="0.25">
      <c r="A198" s="21">
        <v>2077</v>
      </c>
      <c r="B198" s="137"/>
      <c r="C198" s="25">
        <v>4.93</v>
      </c>
      <c r="D198" s="25"/>
      <c r="E198" s="25">
        <v>4.92</v>
      </c>
      <c r="F198" s="25"/>
      <c r="G198" s="25">
        <v>0.01</v>
      </c>
      <c r="H198" s="25"/>
      <c r="I198" s="25">
        <v>1.96</v>
      </c>
      <c r="J198" s="25"/>
      <c r="K198" s="25">
        <v>1.1100000000000001</v>
      </c>
      <c r="L198" s="25"/>
      <c r="M198" s="25">
        <v>0.85</v>
      </c>
      <c r="N198" s="25"/>
      <c r="O198" s="25">
        <v>6.89</v>
      </c>
      <c r="P198" s="25"/>
      <c r="Q198" s="25">
        <v>6.03</v>
      </c>
      <c r="R198" s="25"/>
      <c r="S198" s="25">
        <v>0.86</v>
      </c>
      <c r="T198" s="137"/>
      <c r="U198" s="36">
        <v>562552</v>
      </c>
      <c r="V198" s="30"/>
      <c r="W198" s="30"/>
      <c r="X198" s="30"/>
      <c r="Y198" s="30"/>
      <c r="Z198" s="30"/>
    </row>
    <row r="199" spans="1:26" x14ac:dyDescent="0.25">
      <c r="A199" s="104">
        <v>2078</v>
      </c>
      <c r="B199" s="105"/>
      <c r="C199" s="99">
        <v>4.93</v>
      </c>
      <c r="D199" s="99"/>
      <c r="E199" s="99">
        <v>4.9000000000000004</v>
      </c>
      <c r="F199" s="99"/>
      <c r="G199" s="99">
        <v>0.03</v>
      </c>
      <c r="H199" s="99"/>
      <c r="I199" s="99">
        <v>1.96</v>
      </c>
      <c r="J199" s="99"/>
      <c r="K199" s="99">
        <v>1.1100000000000001</v>
      </c>
      <c r="L199" s="99"/>
      <c r="M199" s="99">
        <v>0.85</v>
      </c>
      <c r="N199" s="99"/>
      <c r="O199" s="99">
        <v>6.89</v>
      </c>
      <c r="P199" s="99"/>
      <c r="Q199" s="99">
        <v>6.01</v>
      </c>
      <c r="R199" s="99"/>
      <c r="S199" s="99">
        <v>0.88</v>
      </c>
      <c r="T199" s="105"/>
      <c r="U199" s="106">
        <v>595320</v>
      </c>
      <c r="V199" s="30"/>
      <c r="W199" s="30"/>
      <c r="X199" s="30"/>
      <c r="Y199" s="30"/>
      <c r="Z199" s="30"/>
    </row>
    <row r="200" spans="1:26" x14ac:dyDescent="0.25">
      <c r="A200" s="21">
        <v>2079</v>
      </c>
      <c r="B200" s="137"/>
      <c r="C200" s="25">
        <v>4.93</v>
      </c>
      <c r="D200" s="25"/>
      <c r="E200" s="25">
        <v>4.88</v>
      </c>
      <c r="F200" s="25"/>
      <c r="G200" s="25">
        <v>0.04</v>
      </c>
      <c r="H200" s="25"/>
      <c r="I200" s="25">
        <v>1.96</v>
      </c>
      <c r="J200" s="25"/>
      <c r="K200" s="25">
        <v>1.1100000000000001</v>
      </c>
      <c r="L200" s="25"/>
      <c r="M200" s="25">
        <v>0.85</v>
      </c>
      <c r="N200" s="25"/>
      <c r="O200" s="25">
        <v>6.89</v>
      </c>
      <c r="P200" s="25"/>
      <c r="Q200" s="25">
        <v>6</v>
      </c>
      <c r="R200" s="25"/>
      <c r="S200" s="25">
        <v>0.9</v>
      </c>
      <c r="T200" s="137"/>
      <c r="U200" s="36">
        <v>630013</v>
      </c>
      <c r="V200" s="30"/>
      <c r="W200" s="30"/>
      <c r="X200" s="30"/>
      <c r="Y200" s="30"/>
      <c r="Z200" s="30"/>
    </row>
    <row r="201" spans="1:26" x14ac:dyDescent="0.25">
      <c r="A201" s="104">
        <v>2080</v>
      </c>
      <c r="B201" s="105"/>
      <c r="C201" s="99">
        <v>4.93</v>
      </c>
      <c r="D201" s="99"/>
      <c r="E201" s="99">
        <v>4.8600000000000003</v>
      </c>
      <c r="F201" s="99"/>
      <c r="G201" s="99">
        <v>0.06</v>
      </c>
      <c r="H201" s="99"/>
      <c r="I201" s="99">
        <v>1.97</v>
      </c>
      <c r="J201" s="99"/>
      <c r="K201" s="99">
        <v>1.1100000000000001</v>
      </c>
      <c r="L201" s="99"/>
      <c r="M201" s="99">
        <v>0.85</v>
      </c>
      <c r="N201" s="99"/>
      <c r="O201" s="99">
        <v>6.89</v>
      </c>
      <c r="P201" s="99"/>
      <c r="Q201" s="99">
        <v>5.98</v>
      </c>
      <c r="R201" s="99"/>
      <c r="S201" s="99">
        <v>0.92</v>
      </c>
      <c r="T201" s="105"/>
      <c r="U201" s="106">
        <v>666725</v>
      </c>
      <c r="V201" s="30"/>
      <c r="W201" s="30"/>
      <c r="X201" s="30"/>
      <c r="Y201" s="30"/>
      <c r="Z201" s="30"/>
    </row>
    <row r="202" spans="1:26" x14ac:dyDescent="0.25">
      <c r="A202" s="21">
        <v>2081</v>
      </c>
      <c r="B202" s="137"/>
      <c r="C202" s="25">
        <v>4.93</v>
      </c>
      <c r="D202" s="25"/>
      <c r="E202" s="25">
        <v>4.84</v>
      </c>
      <c r="F202" s="25"/>
      <c r="G202" s="25">
        <v>0.08</v>
      </c>
      <c r="H202" s="25"/>
      <c r="I202" s="25">
        <v>1.97</v>
      </c>
      <c r="J202" s="25"/>
      <c r="K202" s="25">
        <v>1.1100000000000001</v>
      </c>
      <c r="L202" s="25"/>
      <c r="M202" s="25">
        <v>0.86</v>
      </c>
      <c r="N202" s="25"/>
      <c r="O202" s="25">
        <v>6.9</v>
      </c>
      <c r="P202" s="25"/>
      <c r="Q202" s="25">
        <v>5.96</v>
      </c>
      <c r="R202" s="25"/>
      <c r="S202" s="25">
        <v>0.94</v>
      </c>
      <c r="T202" s="137"/>
      <c r="U202" s="36">
        <v>705556</v>
      </c>
      <c r="V202" s="30"/>
      <c r="W202" s="30"/>
      <c r="X202" s="30"/>
      <c r="Y202" s="30"/>
      <c r="Z202" s="30"/>
    </row>
    <row r="203" spans="1:26" x14ac:dyDescent="0.25">
      <c r="A203" s="104">
        <v>2082</v>
      </c>
      <c r="B203" s="105"/>
      <c r="C203" s="99">
        <v>4.93</v>
      </c>
      <c r="D203" s="99"/>
      <c r="E203" s="99">
        <v>4.83</v>
      </c>
      <c r="F203" s="99"/>
      <c r="G203" s="99">
        <v>0.1</v>
      </c>
      <c r="H203" s="99"/>
      <c r="I203" s="99">
        <v>1.97</v>
      </c>
      <c r="J203" s="99"/>
      <c r="K203" s="99">
        <v>1.1100000000000001</v>
      </c>
      <c r="L203" s="99"/>
      <c r="M203" s="99">
        <v>0.86</v>
      </c>
      <c r="N203" s="99"/>
      <c r="O203" s="99">
        <v>6.9</v>
      </c>
      <c r="P203" s="99"/>
      <c r="Q203" s="99">
        <v>5.94</v>
      </c>
      <c r="R203" s="99"/>
      <c r="S203" s="99">
        <v>0.96</v>
      </c>
      <c r="T203" s="105"/>
      <c r="U203" s="106">
        <v>746604</v>
      </c>
      <c r="V203" s="30"/>
      <c r="W203" s="30"/>
      <c r="X203" s="30"/>
      <c r="Y203" s="30"/>
      <c r="Z203" s="30"/>
    </row>
    <row r="204" spans="1:26" x14ac:dyDescent="0.25">
      <c r="A204" s="21">
        <v>2083</v>
      </c>
      <c r="B204" s="137"/>
      <c r="C204" s="25">
        <v>4.93</v>
      </c>
      <c r="D204" s="25"/>
      <c r="E204" s="25">
        <v>4.8099999999999996</v>
      </c>
      <c r="F204" s="25"/>
      <c r="G204" s="25">
        <v>0.12</v>
      </c>
      <c r="H204" s="25"/>
      <c r="I204" s="25">
        <v>1.98</v>
      </c>
      <c r="J204" s="25"/>
      <c r="K204" s="25">
        <v>1.1100000000000001</v>
      </c>
      <c r="L204" s="25"/>
      <c r="M204" s="25">
        <v>0.86</v>
      </c>
      <c r="N204" s="25"/>
      <c r="O204" s="25">
        <v>6.9</v>
      </c>
      <c r="P204" s="25"/>
      <c r="Q204" s="25">
        <v>5.92</v>
      </c>
      <c r="R204" s="25"/>
      <c r="S204" s="25">
        <v>0.98</v>
      </c>
      <c r="T204" s="137"/>
      <c r="U204" s="36">
        <v>789973</v>
      </c>
      <c r="V204" s="30"/>
      <c r="W204" s="30"/>
      <c r="X204" s="30"/>
      <c r="Y204" s="30"/>
      <c r="Z204" s="30"/>
    </row>
    <row r="205" spans="1:26" x14ac:dyDescent="0.25">
      <c r="A205" s="104">
        <v>2084</v>
      </c>
      <c r="B205" s="105"/>
      <c r="C205" s="99">
        <v>4.93</v>
      </c>
      <c r="D205" s="99"/>
      <c r="E205" s="99">
        <v>4.79</v>
      </c>
      <c r="F205" s="99"/>
      <c r="G205" s="99">
        <v>0.13</v>
      </c>
      <c r="H205" s="99"/>
      <c r="I205" s="99">
        <v>1.98</v>
      </c>
      <c r="J205" s="99"/>
      <c r="K205" s="99">
        <v>1.1100000000000001</v>
      </c>
      <c r="L205" s="99"/>
      <c r="M205" s="99">
        <v>0.87</v>
      </c>
      <c r="N205" s="99"/>
      <c r="O205" s="99">
        <v>6.9</v>
      </c>
      <c r="P205" s="99"/>
      <c r="Q205" s="99">
        <v>5.91</v>
      </c>
      <c r="R205" s="99"/>
      <c r="S205" s="99">
        <v>1</v>
      </c>
      <c r="T205" s="105"/>
      <c r="U205" s="106">
        <v>835773</v>
      </c>
      <c r="V205" s="30"/>
      <c r="W205" s="30"/>
      <c r="X205" s="30"/>
      <c r="Y205" s="30"/>
      <c r="Z205" s="30"/>
    </row>
    <row r="206" spans="1:26" x14ac:dyDescent="0.25">
      <c r="A206" s="21">
        <v>2085</v>
      </c>
      <c r="B206" s="137"/>
      <c r="C206" s="25">
        <v>4.93</v>
      </c>
      <c r="D206" s="25"/>
      <c r="E206" s="25">
        <v>4.78</v>
      </c>
      <c r="F206" s="25"/>
      <c r="G206" s="25">
        <v>0.14000000000000001</v>
      </c>
      <c r="H206" s="25"/>
      <c r="I206" s="25">
        <v>1.98</v>
      </c>
      <c r="J206" s="25"/>
      <c r="K206" s="25">
        <v>1.1100000000000001</v>
      </c>
      <c r="L206" s="25"/>
      <c r="M206" s="25">
        <v>0.87</v>
      </c>
      <c r="N206" s="25"/>
      <c r="O206" s="25">
        <v>6.91</v>
      </c>
      <c r="P206" s="25"/>
      <c r="Q206" s="25">
        <v>5.89</v>
      </c>
      <c r="R206" s="25"/>
      <c r="S206" s="25">
        <v>1.01</v>
      </c>
      <c r="T206" s="137"/>
      <c r="U206" s="36">
        <v>884116</v>
      </c>
      <c r="V206" s="30"/>
      <c r="W206" s="30"/>
      <c r="X206" s="30"/>
      <c r="Y206" s="30"/>
      <c r="Z206" s="30"/>
    </row>
    <row r="207" spans="1:26" x14ac:dyDescent="0.25">
      <c r="A207" s="104">
        <v>2086</v>
      </c>
      <c r="B207" s="105"/>
      <c r="C207" s="99">
        <v>4.93</v>
      </c>
      <c r="D207" s="99"/>
      <c r="E207" s="99">
        <v>4.78</v>
      </c>
      <c r="F207" s="99"/>
      <c r="G207" s="99">
        <v>0.15</v>
      </c>
      <c r="H207" s="99"/>
      <c r="I207" s="99">
        <v>1.98</v>
      </c>
      <c r="J207" s="99"/>
      <c r="K207" s="99">
        <v>1.1100000000000001</v>
      </c>
      <c r="L207" s="99"/>
      <c r="M207" s="99">
        <v>0.88</v>
      </c>
      <c r="N207" s="99"/>
      <c r="O207" s="99">
        <v>6.91</v>
      </c>
      <c r="P207" s="99"/>
      <c r="Q207" s="99">
        <v>5.89</v>
      </c>
      <c r="R207" s="99"/>
      <c r="S207" s="99">
        <v>1.02</v>
      </c>
      <c r="T207" s="105"/>
      <c r="U207" s="106">
        <v>935132</v>
      </c>
      <c r="V207" s="30"/>
      <c r="W207" s="30"/>
      <c r="X207" s="30"/>
      <c r="Y207" s="30"/>
      <c r="Z207" s="30"/>
    </row>
    <row r="208" spans="1:26" x14ac:dyDescent="0.25">
      <c r="A208" s="21">
        <v>2087</v>
      </c>
      <c r="B208" s="137"/>
      <c r="C208" s="25">
        <v>4.93</v>
      </c>
      <c r="D208" s="25"/>
      <c r="E208" s="25">
        <v>4.78</v>
      </c>
      <c r="F208" s="25"/>
      <c r="G208" s="25">
        <v>0.15</v>
      </c>
      <c r="H208" s="25"/>
      <c r="I208" s="25">
        <v>1.99</v>
      </c>
      <c r="J208" s="25"/>
      <c r="K208" s="25">
        <v>1.1100000000000001</v>
      </c>
      <c r="L208" s="25"/>
      <c r="M208" s="25">
        <v>0.88</v>
      </c>
      <c r="N208" s="25"/>
      <c r="O208" s="25">
        <v>6.92</v>
      </c>
      <c r="P208" s="25"/>
      <c r="Q208" s="25">
        <v>5.88</v>
      </c>
      <c r="R208" s="25"/>
      <c r="S208" s="25">
        <v>1.03</v>
      </c>
      <c r="T208" s="137"/>
      <c r="U208" s="36">
        <v>988967</v>
      </c>
      <c r="V208" s="30"/>
      <c r="W208" s="30"/>
      <c r="X208" s="30"/>
      <c r="Y208" s="30"/>
      <c r="Z208" s="30"/>
    </row>
    <row r="209" spans="1:26" x14ac:dyDescent="0.25">
      <c r="A209" s="104">
        <v>2088</v>
      </c>
      <c r="B209" s="105"/>
      <c r="C209" s="99">
        <v>4.93</v>
      </c>
      <c r="D209" s="99"/>
      <c r="E209" s="99">
        <v>4.78</v>
      </c>
      <c r="F209" s="99"/>
      <c r="G209" s="99">
        <v>0.15</v>
      </c>
      <c r="H209" s="99"/>
      <c r="I209" s="99">
        <v>1.99</v>
      </c>
      <c r="J209" s="99"/>
      <c r="K209" s="99">
        <v>1.1100000000000001</v>
      </c>
      <c r="L209" s="99"/>
      <c r="M209" s="99">
        <v>0.88</v>
      </c>
      <c r="N209" s="99"/>
      <c r="O209" s="99">
        <v>6.92</v>
      </c>
      <c r="P209" s="99"/>
      <c r="Q209" s="99">
        <v>5.89</v>
      </c>
      <c r="R209" s="99"/>
      <c r="S209" s="99">
        <v>1.03</v>
      </c>
      <c r="T209" s="105"/>
      <c r="U209" s="106">
        <v>1045756</v>
      </c>
      <c r="V209" s="30"/>
      <c r="W209" s="30"/>
      <c r="X209" s="30"/>
      <c r="Y209" s="30"/>
      <c r="Z209" s="30"/>
    </row>
    <row r="210" spans="1:26" x14ac:dyDescent="0.25">
      <c r="A210" s="21">
        <v>2089</v>
      </c>
      <c r="B210" s="137"/>
      <c r="C210" s="25">
        <v>4.93</v>
      </c>
      <c r="D210" s="25"/>
      <c r="E210" s="25">
        <v>4.79</v>
      </c>
      <c r="F210" s="25"/>
      <c r="G210" s="25">
        <v>0.14000000000000001</v>
      </c>
      <c r="H210" s="25"/>
      <c r="I210" s="25">
        <v>2</v>
      </c>
      <c r="J210" s="25"/>
      <c r="K210" s="25">
        <v>1.1100000000000001</v>
      </c>
      <c r="L210" s="25"/>
      <c r="M210" s="25">
        <v>0.89</v>
      </c>
      <c r="N210" s="25"/>
      <c r="O210" s="25">
        <v>6.93</v>
      </c>
      <c r="P210" s="25"/>
      <c r="Q210" s="25">
        <v>5.89</v>
      </c>
      <c r="R210" s="25"/>
      <c r="S210" s="25">
        <v>1.03</v>
      </c>
      <c r="T210" s="137"/>
      <c r="U210" s="36">
        <v>1105663</v>
      </c>
      <c r="V210" s="30"/>
      <c r="W210" s="30"/>
      <c r="X210" s="30"/>
      <c r="Y210" s="30"/>
      <c r="Z210" s="30"/>
    </row>
    <row r="211" spans="1:26" x14ac:dyDescent="0.25">
      <c r="A211" s="104">
        <v>2090</v>
      </c>
      <c r="B211" s="105"/>
      <c r="C211" s="99">
        <v>4.93</v>
      </c>
      <c r="D211" s="99"/>
      <c r="E211" s="99">
        <v>4.8</v>
      </c>
      <c r="F211" s="99"/>
      <c r="G211" s="99">
        <v>0.13</v>
      </c>
      <c r="H211" s="99"/>
      <c r="I211" s="99">
        <v>2</v>
      </c>
      <c r="J211" s="99"/>
      <c r="K211" s="99">
        <v>1.1100000000000001</v>
      </c>
      <c r="L211" s="99"/>
      <c r="M211" s="99">
        <v>0.89</v>
      </c>
      <c r="N211" s="99"/>
      <c r="O211" s="99">
        <v>6.93</v>
      </c>
      <c r="P211" s="99"/>
      <c r="Q211" s="99">
        <v>5.9</v>
      </c>
      <c r="R211" s="99"/>
      <c r="S211" s="99">
        <v>1.03</v>
      </c>
      <c r="T211" s="105"/>
      <c r="U211" s="106">
        <v>1168855</v>
      </c>
      <c r="V211" s="30"/>
      <c r="W211" s="30"/>
      <c r="X211" s="30"/>
      <c r="Y211" s="30"/>
      <c r="Z211" s="30"/>
    </row>
    <row r="212" spans="1:26" x14ac:dyDescent="0.25">
      <c r="A212" s="21">
        <v>2091</v>
      </c>
      <c r="B212" s="137"/>
      <c r="C212" s="25">
        <v>4.9400000000000004</v>
      </c>
      <c r="D212" s="25"/>
      <c r="E212" s="25">
        <v>4.8099999999999996</v>
      </c>
      <c r="F212" s="25"/>
      <c r="G212" s="25">
        <v>0.12</v>
      </c>
      <c r="H212" s="25"/>
      <c r="I212" s="25">
        <v>2</v>
      </c>
      <c r="J212" s="25"/>
      <c r="K212" s="25">
        <v>1.1000000000000001</v>
      </c>
      <c r="L212" s="25"/>
      <c r="M212" s="25">
        <v>0.9</v>
      </c>
      <c r="N212" s="25"/>
      <c r="O212" s="25">
        <v>6.94</v>
      </c>
      <c r="P212" s="25"/>
      <c r="Q212" s="25">
        <v>5.92</v>
      </c>
      <c r="R212" s="25"/>
      <c r="S212" s="25">
        <v>1.02</v>
      </c>
      <c r="T212" s="137"/>
      <c r="U212" s="36">
        <v>1235528</v>
      </c>
      <c r="V212" s="30"/>
      <c r="W212" s="30"/>
      <c r="X212" s="30"/>
      <c r="Y212" s="30"/>
      <c r="Z212" s="30"/>
    </row>
    <row r="213" spans="1:26" x14ac:dyDescent="0.25">
      <c r="A213" s="104">
        <v>2092</v>
      </c>
      <c r="B213" s="105"/>
      <c r="C213" s="99">
        <v>4.9400000000000004</v>
      </c>
      <c r="D213" s="99"/>
      <c r="E213" s="99">
        <v>4.83</v>
      </c>
      <c r="F213" s="99"/>
      <c r="G213" s="99">
        <v>0.11</v>
      </c>
      <c r="H213" s="99"/>
      <c r="I213" s="99">
        <v>2.0099999999999998</v>
      </c>
      <c r="J213" s="99"/>
      <c r="K213" s="99">
        <v>1.1000000000000001</v>
      </c>
      <c r="L213" s="99"/>
      <c r="M213" s="99">
        <v>0.91</v>
      </c>
      <c r="N213" s="99"/>
      <c r="O213" s="99">
        <v>6.95</v>
      </c>
      <c r="P213" s="99"/>
      <c r="Q213" s="99">
        <v>5.94</v>
      </c>
      <c r="R213" s="99"/>
      <c r="S213" s="99">
        <v>1.01</v>
      </c>
      <c r="T213" s="105"/>
      <c r="U213" s="106">
        <v>1305899</v>
      </c>
      <c r="V213" s="30"/>
      <c r="W213" s="30"/>
      <c r="X213" s="30"/>
      <c r="Y213" s="30"/>
      <c r="Z213" s="30"/>
    </row>
    <row r="214" spans="1:26" x14ac:dyDescent="0.25">
      <c r="A214" s="21">
        <v>2093</v>
      </c>
      <c r="B214" s="137"/>
      <c r="C214" s="25">
        <v>4.9400000000000004</v>
      </c>
      <c r="D214" s="25"/>
      <c r="E214" s="25">
        <v>4.8499999999999996</v>
      </c>
      <c r="F214" s="25"/>
      <c r="G214" s="25">
        <v>0.09</v>
      </c>
      <c r="H214" s="25"/>
      <c r="I214" s="25">
        <v>2.0099999999999998</v>
      </c>
      <c r="J214" s="25"/>
      <c r="K214" s="25">
        <v>1.1000000000000001</v>
      </c>
      <c r="L214" s="25"/>
      <c r="M214" s="25">
        <v>0.91</v>
      </c>
      <c r="N214" s="25"/>
      <c r="O214" s="25">
        <v>6.96</v>
      </c>
      <c r="P214" s="25"/>
      <c r="Q214" s="25">
        <v>5.96</v>
      </c>
      <c r="R214" s="25"/>
      <c r="S214" s="25">
        <v>1</v>
      </c>
      <c r="T214" s="137"/>
      <c r="U214" s="36">
        <v>1380177</v>
      </c>
      <c r="V214" s="30"/>
      <c r="W214" s="30"/>
      <c r="X214" s="30"/>
      <c r="Y214" s="30"/>
      <c r="Z214" s="30"/>
    </row>
    <row r="215" spans="1:26" x14ac:dyDescent="0.25">
      <c r="A215" s="104">
        <v>2094</v>
      </c>
      <c r="B215" s="105"/>
      <c r="C215" s="99">
        <v>4.9400000000000004</v>
      </c>
      <c r="D215" s="99"/>
      <c r="E215" s="99">
        <v>4.87</v>
      </c>
      <c r="F215" s="99"/>
      <c r="G215" s="99">
        <v>7.0000000000000007E-2</v>
      </c>
      <c r="H215" s="99"/>
      <c r="I215" s="99">
        <v>2.02</v>
      </c>
      <c r="J215" s="99"/>
      <c r="K215" s="99">
        <v>1.1000000000000001</v>
      </c>
      <c r="L215" s="99"/>
      <c r="M215" s="99">
        <v>0.92</v>
      </c>
      <c r="N215" s="99"/>
      <c r="O215" s="99">
        <v>6.96</v>
      </c>
      <c r="P215" s="99"/>
      <c r="Q215" s="99">
        <v>5.98</v>
      </c>
      <c r="R215" s="99"/>
      <c r="S215" s="99">
        <v>0.99</v>
      </c>
      <c r="T215" s="105"/>
      <c r="U215" s="106">
        <v>1458609</v>
      </c>
      <c r="V215" s="30"/>
      <c r="W215" s="30"/>
      <c r="X215" s="30"/>
      <c r="Y215" s="30"/>
      <c r="Z215" s="30"/>
    </row>
    <row r="216" spans="1:26" x14ac:dyDescent="0.25">
      <c r="A216" s="21">
        <v>2095</v>
      </c>
      <c r="B216" s="137"/>
      <c r="C216" s="25">
        <v>4.95</v>
      </c>
      <c r="D216" s="25"/>
      <c r="E216" s="25">
        <v>4.8899999999999997</v>
      </c>
      <c r="F216" s="25"/>
      <c r="G216" s="25">
        <v>0.05</v>
      </c>
      <c r="H216" s="25"/>
      <c r="I216" s="25">
        <v>2.02</v>
      </c>
      <c r="J216" s="25"/>
      <c r="K216" s="25">
        <v>1.1000000000000001</v>
      </c>
      <c r="L216" s="25"/>
      <c r="M216" s="25">
        <v>0.92</v>
      </c>
      <c r="N216" s="25"/>
      <c r="O216" s="25">
        <v>6.97</v>
      </c>
      <c r="P216" s="25"/>
      <c r="Q216" s="25">
        <v>6</v>
      </c>
      <c r="R216" s="25"/>
      <c r="S216" s="25">
        <v>0.97</v>
      </c>
      <c r="T216" s="137"/>
      <c r="U216" s="36">
        <v>1541437</v>
      </c>
      <c r="V216" s="30"/>
      <c r="W216" s="30"/>
      <c r="X216" s="30"/>
      <c r="Y216" s="30"/>
      <c r="Z216" s="30"/>
    </row>
    <row r="217" spans="1:26" x14ac:dyDescent="0.25">
      <c r="A217" s="22" t="s">
        <v>14</v>
      </c>
      <c r="B217" s="137"/>
      <c r="C217" s="25"/>
      <c r="D217" s="25"/>
      <c r="E217" s="25"/>
      <c r="F217" s="25"/>
      <c r="G217" s="25"/>
      <c r="H217" s="25"/>
      <c r="I217" s="25"/>
      <c r="J217" s="25"/>
      <c r="K217" s="25"/>
      <c r="L217" s="25"/>
      <c r="M217" s="25"/>
      <c r="N217" s="25"/>
      <c r="O217" s="25"/>
      <c r="P217" s="25"/>
      <c r="Q217" s="25"/>
      <c r="R217" s="25"/>
      <c r="S217" s="25"/>
      <c r="T217" s="137"/>
      <c r="U217" s="36"/>
      <c r="V217" s="30"/>
      <c r="W217" s="30"/>
      <c r="X217" s="30"/>
      <c r="Y217" s="30"/>
      <c r="Z217" s="30"/>
    </row>
    <row r="218" spans="1:26" x14ac:dyDescent="0.25">
      <c r="A218" s="104">
        <v>2018</v>
      </c>
      <c r="B218" s="105"/>
      <c r="C218" s="99">
        <v>4.53</v>
      </c>
      <c r="D218" s="99"/>
      <c r="E218" s="99">
        <v>5</v>
      </c>
      <c r="F218" s="99"/>
      <c r="G218" s="99">
        <v>-0.46</v>
      </c>
      <c r="H218" s="99"/>
      <c r="I218" s="99">
        <v>1.5</v>
      </c>
      <c r="J218" s="99"/>
      <c r="K218" s="99">
        <v>1.56</v>
      </c>
      <c r="L218" s="99"/>
      <c r="M218" s="99">
        <v>-7.0000000000000007E-2</v>
      </c>
      <c r="N218" s="99"/>
      <c r="O218" s="99">
        <v>6.03</v>
      </c>
      <c r="P218" s="99"/>
      <c r="Q218" s="99">
        <v>6.56</v>
      </c>
      <c r="R218" s="99"/>
      <c r="S218" s="99">
        <v>-0.53</v>
      </c>
      <c r="T218" s="105"/>
      <c r="U218" s="106">
        <v>20129</v>
      </c>
      <c r="V218" s="30"/>
      <c r="W218" s="30"/>
      <c r="X218" s="30"/>
      <c r="Y218" s="30"/>
      <c r="Z218" s="30"/>
    </row>
    <row r="219" spans="1:26" ht="15" customHeight="1" x14ac:dyDescent="0.25">
      <c r="A219" s="21">
        <v>2019</v>
      </c>
      <c r="B219" s="31"/>
      <c r="C219" s="25">
        <v>4.63</v>
      </c>
      <c r="D219" s="25"/>
      <c r="E219" s="25">
        <v>5.25</v>
      </c>
      <c r="F219" s="25"/>
      <c r="G219" s="25">
        <v>-0.62</v>
      </c>
      <c r="H219" s="25"/>
      <c r="I219" s="25">
        <v>1.51</v>
      </c>
      <c r="J219" s="25"/>
      <c r="K219" s="25">
        <v>1.64</v>
      </c>
      <c r="L219" s="25"/>
      <c r="M219" s="25">
        <v>-0.13</v>
      </c>
      <c r="N219" s="25"/>
      <c r="O219" s="25">
        <v>6.14</v>
      </c>
      <c r="P219" s="25"/>
      <c r="Q219" s="25">
        <v>6.89</v>
      </c>
      <c r="R219" s="25"/>
      <c r="S219" s="25">
        <v>-0.75</v>
      </c>
      <c r="T219" s="137"/>
      <c r="U219" s="36">
        <v>20179</v>
      </c>
      <c r="V219" s="30"/>
      <c r="W219" s="30"/>
      <c r="X219" s="30"/>
      <c r="Y219" s="30"/>
      <c r="Z219" s="30"/>
    </row>
    <row r="220" spans="1:26" x14ac:dyDescent="0.25">
      <c r="A220" s="104">
        <v>2020</v>
      </c>
      <c r="B220" s="105"/>
      <c r="C220" s="99">
        <v>4.63</v>
      </c>
      <c r="D220" s="99"/>
      <c r="E220" s="99">
        <v>5.39</v>
      </c>
      <c r="F220" s="99"/>
      <c r="G220" s="99">
        <v>-0.76</v>
      </c>
      <c r="H220" s="99"/>
      <c r="I220" s="99">
        <v>1.52</v>
      </c>
      <c r="J220" s="99"/>
      <c r="K220" s="99">
        <v>1.69</v>
      </c>
      <c r="L220" s="99"/>
      <c r="M220" s="99">
        <v>-0.17</v>
      </c>
      <c r="N220" s="99"/>
      <c r="O220" s="99">
        <v>6.15</v>
      </c>
      <c r="P220" s="99"/>
      <c r="Q220" s="99">
        <v>7.08</v>
      </c>
      <c r="R220" s="99"/>
      <c r="S220" s="99">
        <v>-0.92</v>
      </c>
      <c r="T220" s="105"/>
      <c r="U220" s="106">
        <v>20767</v>
      </c>
      <c r="V220" s="30"/>
      <c r="W220" s="30"/>
      <c r="X220" s="30"/>
      <c r="Y220" s="30"/>
      <c r="Z220" s="30"/>
    </row>
    <row r="221" spans="1:26" x14ac:dyDescent="0.25">
      <c r="A221" s="21">
        <v>2021</v>
      </c>
      <c r="B221" s="137"/>
      <c r="C221" s="25">
        <v>4.6399999999999997</v>
      </c>
      <c r="D221" s="25"/>
      <c r="E221" s="25">
        <v>5.51</v>
      </c>
      <c r="F221" s="25"/>
      <c r="G221" s="25">
        <v>-0.87</v>
      </c>
      <c r="H221" s="25"/>
      <c r="I221" s="25">
        <v>1.54</v>
      </c>
      <c r="J221" s="25"/>
      <c r="K221" s="25">
        <v>1.75</v>
      </c>
      <c r="L221" s="25"/>
      <c r="M221" s="25">
        <v>-0.21</v>
      </c>
      <c r="N221" s="25"/>
      <c r="O221" s="25">
        <v>6.18</v>
      </c>
      <c r="P221" s="25"/>
      <c r="Q221" s="25">
        <v>7.27</v>
      </c>
      <c r="R221" s="25"/>
      <c r="S221" s="25">
        <v>-1.0900000000000001</v>
      </c>
      <c r="T221" s="137"/>
      <c r="U221" s="36">
        <v>21505</v>
      </c>
      <c r="V221" s="30"/>
      <c r="W221" s="30"/>
      <c r="X221" s="30"/>
      <c r="Y221" s="30"/>
      <c r="Z221" s="30"/>
    </row>
    <row r="222" spans="1:26" x14ac:dyDescent="0.25">
      <c r="A222" s="104">
        <v>2022</v>
      </c>
      <c r="B222" s="105"/>
      <c r="C222" s="99">
        <v>4.66</v>
      </c>
      <c r="D222" s="99"/>
      <c r="E222" s="99">
        <v>5.64</v>
      </c>
      <c r="F222" s="99"/>
      <c r="G222" s="99">
        <v>-0.99</v>
      </c>
      <c r="H222" s="99"/>
      <c r="I222" s="99">
        <v>1.56</v>
      </c>
      <c r="J222" s="99"/>
      <c r="K222" s="99">
        <v>1.84</v>
      </c>
      <c r="L222" s="99"/>
      <c r="M222" s="99">
        <v>-0.28000000000000003</v>
      </c>
      <c r="N222" s="99"/>
      <c r="O222" s="99">
        <v>6.21</v>
      </c>
      <c r="P222" s="99"/>
      <c r="Q222" s="99">
        <v>7.48</v>
      </c>
      <c r="R222" s="99"/>
      <c r="S222" s="99">
        <v>-1.27</v>
      </c>
      <c r="T222" s="105"/>
      <c r="U222" s="106">
        <v>22261</v>
      </c>
      <c r="V222" s="30"/>
      <c r="W222" s="30"/>
      <c r="X222" s="30"/>
      <c r="Y222" s="30"/>
      <c r="Z222" s="30"/>
    </row>
    <row r="223" spans="1:26" x14ac:dyDescent="0.25">
      <c r="A223" s="21">
        <v>2023</v>
      </c>
      <c r="B223" s="137"/>
      <c r="C223" s="25">
        <v>4.67</v>
      </c>
      <c r="D223" s="25"/>
      <c r="E223" s="25">
        <v>5.78</v>
      </c>
      <c r="F223" s="25"/>
      <c r="G223" s="25">
        <v>-1.1100000000000001</v>
      </c>
      <c r="H223" s="25"/>
      <c r="I223" s="25">
        <v>1.57</v>
      </c>
      <c r="J223" s="25"/>
      <c r="K223" s="25">
        <v>1.92</v>
      </c>
      <c r="L223" s="25"/>
      <c r="M223" s="25">
        <v>-0.35</v>
      </c>
      <c r="N223" s="25"/>
      <c r="O223" s="25">
        <v>6.25</v>
      </c>
      <c r="P223" s="25"/>
      <c r="Q223" s="25">
        <v>7.7</v>
      </c>
      <c r="R223" s="25"/>
      <c r="S223" s="25">
        <v>-1.45</v>
      </c>
      <c r="T223" s="137"/>
      <c r="U223" s="36">
        <v>23032</v>
      </c>
      <c r="V223" s="30"/>
      <c r="W223" s="30"/>
      <c r="X223" s="30"/>
      <c r="Y223" s="30"/>
      <c r="Z223" s="30"/>
    </row>
    <row r="224" spans="1:26" x14ac:dyDescent="0.25">
      <c r="A224" s="104">
        <v>2024</v>
      </c>
      <c r="B224" s="105"/>
      <c r="C224" s="99">
        <v>4.6900000000000004</v>
      </c>
      <c r="D224" s="99"/>
      <c r="E224" s="99">
        <v>5.91</v>
      </c>
      <c r="F224" s="99"/>
      <c r="G224" s="99">
        <v>-1.22</v>
      </c>
      <c r="H224" s="99"/>
      <c r="I224" s="99">
        <v>1.59</v>
      </c>
      <c r="J224" s="99"/>
      <c r="K224" s="99">
        <v>2</v>
      </c>
      <c r="L224" s="99"/>
      <c r="M224" s="99">
        <v>-0.41</v>
      </c>
      <c r="N224" s="99"/>
      <c r="O224" s="99">
        <v>6.28</v>
      </c>
      <c r="P224" s="99"/>
      <c r="Q224" s="99">
        <v>7.92</v>
      </c>
      <c r="R224" s="99"/>
      <c r="S224" s="99">
        <v>-1.64</v>
      </c>
      <c r="T224" s="105"/>
      <c r="U224" s="106">
        <v>23823</v>
      </c>
      <c r="V224" s="30"/>
      <c r="W224" s="30"/>
      <c r="X224" s="30"/>
      <c r="Y224" s="30"/>
      <c r="Z224" s="30"/>
    </row>
    <row r="225" spans="1:26" x14ac:dyDescent="0.25">
      <c r="A225" s="21">
        <v>2025</v>
      </c>
      <c r="B225" s="137"/>
      <c r="C225" s="25">
        <v>4.7</v>
      </c>
      <c r="D225" s="25"/>
      <c r="E225" s="25">
        <v>6.04</v>
      </c>
      <c r="F225" s="25"/>
      <c r="G225" s="25">
        <v>-1.34</v>
      </c>
      <c r="H225" s="25"/>
      <c r="I225" s="25">
        <v>1.61</v>
      </c>
      <c r="J225" s="25"/>
      <c r="K225" s="25">
        <v>2.09</v>
      </c>
      <c r="L225" s="25"/>
      <c r="M225" s="25">
        <v>-0.48</v>
      </c>
      <c r="N225" s="25"/>
      <c r="O225" s="25">
        <v>6.31</v>
      </c>
      <c r="P225" s="25"/>
      <c r="Q225" s="25">
        <v>8.1300000000000008</v>
      </c>
      <c r="R225" s="25"/>
      <c r="S225" s="25">
        <v>-1.82</v>
      </c>
      <c r="T225" s="137"/>
      <c r="U225" s="36">
        <v>24641</v>
      </c>
      <c r="V225" s="30"/>
      <c r="W225" s="30"/>
      <c r="X225" s="30"/>
      <c r="Y225" s="30"/>
      <c r="Z225" s="30"/>
    </row>
    <row r="226" spans="1:26" x14ac:dyDescent="0.25">
      <c r="A226" s="104">
        <v>2026</v>
      </c>
      <c r="B226" s="105"/>
      <c r="C226" s="99">
        <v>4.76</v>
      </c>
      <c r="D226" s="99"/>
      <c r="E226" s="99">
        <v>6.17</v>
      </c>
      <c r="F226" s="99"/>
      <c r="G226" s="99">
        <v>-1.41</v>
      </c>
      <c r="H226" s="99"/>
      <c r="I226" s="99">
        <v>1.65</v>
      </c>
      <c r="J226" s="99"/>
      <c r="K226" s="99">
        <v>2.17</v>
      </c>
      <c r="L226" s="99"/>
      <c r="M226" s="99">
        <v>-0.51</v>
      </c>
      <c r="N226" s="99"/>
      <c r="O226" s="99">
        <v>6.41</v>
      </c>
      <c r="P226" s="99"/>
      <c r="Q226" s="99">
        <v>8.33</v>
      </c>
      <c r="R226" s="99"/>
      <c r="S226" s="99">
        <v>-1.92</v>
      </c>
      <c r="T226" s="105"/>
      <c r="U226" s="106">
        <v>25487</v>
      </c>
      <c r="V226" s="30"/>
      <c r="W226" s="30"/>
      <c r="X226" s="30"/>
      <c r="Y226" s="30"/>
      <c r="Z226" s="30"/>
    </row>
    <row r="227" spans="1:26" x14ac:dyDescent="0.25">
      <c r="A227" s="21">
        <v>2027</v>
      </c>
      <c r="B227" s="137"/>
      <c r="C227" s="25">
        <v>4.76</v>
      </c>
      <c r="D227" s="25"/>
      <c r="E227" s="25">
        <v>6.29</v>
      </c>
      <c r="F227" s="25"/>
      <c r="G227" s="25">
        <v>-1.53</v>
      </c>
      <c r="H227" s="25"/>
      <c r="I227" s="25">
        <v>1.67</v>
      </c>
      <c r="J227" s="25"/>
      <c r="K227" s="25">
        <v>2.25</v>
      </c>
      <c r="L227" s="25"/>
      <c r="M227" s="25">
        <v>-0.57999999999999996</v>
      </c>
      <c r="N227" s="25"/>
      <c r="O227" s="25">
        <v>6.43</v>
      </c>
      <c r="P227" s="25"/>
      <c r="Q227" s="25">
        <v>8.5399999999999991</v>
      </c>
      <c r="R227" s="25"/>
      <c r="S227" s="25">
        <v>-2.11</v>
      </c>
      <c r="T227" s="137"/>
      <c r="U227" s="36">
        <v>26335</v>
      </c>
      <c r="V227" s="30"/>
      <c r="W227" s="30"/>
      <c r="X227" s="30"/>
      <c r="Y227" s="30"/>
      <c r="Z227" s="30"/>
    </row>
    <row r="228" spans="1:26" x14ac:dyDescent="0.25">
      <c r="A228" s="104">
        <v>2028</v>
      </c>
      <c r="B228" s="105"/>
      <c r="C228" s="99">
        <v>4.76</v>
      </c>
      <c r="D228" s="99"/>
      <c r="E228" s="99">
        <v>6.41</v>
      </c>
      <c r="F228" s="99"/>
      <c r="G228" s="99">
        <v>-1.64</v>
      </c>
      <c r="H228" s="99"/>
      <c r="I228" s="99">
        <v>1.68</v>
      </c>
      <c r="J228" s="99"/>
      <c r="K228" s="99">
        <v>2.4</v>
      </c>
      <c r="L228" s="99"/>
      <c r="M228" s="99">
        <v>-0.72</v>
      </c>
      <c r="N228" s="99"/>
      <c r="O228" s="99">
        <v>6.44</v>
      </c>
      <c r="P228" s="99"/>
      <c r="Q228" s="99">
        <v>8.8000000000000007</v>
      </c>
      <c r="R228" s="99"/>
      <c r="S228" s="99">
        <v>-2.36</v>
      </c>
      <c r="T228" s="105"/>
      <c r="U228" s="106">
        <v>27165</v>
      </c>
      <c r="V228" s="30"/>
      <c r="W228" s="30"/>
      <c r="X228" s="30"/>
      <c r="Y228" s="30"/>
      <c r="Z228" s="30"/>
    </row>
    <row r="229" spans="1:26" x14ac:dyDescent="0.25">
      <c r="A229" s="21">
        <v>2029</v>
      </c>
      <c r="B229" s="137"/>
      <c r="C229" s="25">
        <v>4.76</v>
      </c>
      <c r="D229" s="25"/>
      <c r="E229" s="25">
        <v>6.51</v>
      </c>
      <c r="F229" s="25"/>
      <c r="G229" s="25">
        <v>-1.75</v>
      </c>
      <c r="H229" s="25"/>
      <c r="I229" s="25">
        <v>1.68</v>
      </c>
      <c r="J229" s="25"/>
      <c r="K229" s="25">
        <v>2.48</v>
      </c>
      <c r="L229" s="25"/>
      <c r="M229" s="25">
        <v>-0.8</v>
      </c>
      <c r="N229" s="25"/>
      <c r="O229" s="25">
        <v>6.44</v>
      </c>
      <c r="P229" s="25"/>
      <c r="Q229" s="25">
        <v>9</v>
      </c>
      <c r="R229" s="25"/>
      <c r="S229" s="25">
        <v>-2.5499999999999998</v>
      </c>
      <c r="T229" s="137"/>
      <c r="U229" s="36">
        <v>28021</v>
      </c>
      <c r="V229" s="30"/>
      <c r="W229" s="30"/>
      <c r="X229" s="30"/>
      <c r="Y229" s="30"/>
      <c r="Z229" s="30"/>
    </row>
    <row r="230" spans="1:26" x14ac:dyDescent="0.25">
      <c r="A230" s="104">
        <v>2030</v>
      </c>
      <c r="B230" s="105"/>
      <c r="C230" s="99">
        <v>4.76</v>
      </c>
      <c r="D230" s="99"/>
      <c r="E230" s="99">
        <v>6.61</v>
      </c>
      <c r="F230" s="99"/>
      <c r="G230" s="99">
        <v>-1.85</v>
      </c>
      <c r="H230" s="99"/>
      <c r="I230" s="99">
        <v>1.69</v>
      </c>
      <c r="J230" s="99"/>
      <c r="K230" s="99">
        <v>2.57</v>
      </c>
      <c r="L230" s="99"/>
      <c r="M230" s="99">
        <v>-0.88</v>
      </c>
      <c r="N230" s="99"/>
      <c r="O230" s="99">
        <v>6.45</v>
      </c>
      <c r="P230" s="99"/>
      <c r="Q230" s="99">
        <v>9.18</v>
      </c>
      <c r="R230" s="99"/>
      <c r="S230" s="99">
        <v>-2.74</v>
      </c>
      <c r="T230" s="105"/>
      <c r="U230" s="106">
        <v>28903</v>
      </c>
      <c r="V230" s="30"/>
      <c r="W230" s="30"/>
      <c r="X230" s="30"/>
      <c r="Y230" s="30"/>
      <c r="Z230" s="30"/>
    </row>
    <row r="231" spans="1:26" x14ac:dyDescent="0.25">
      <c r="A231" s="21">
        <v>2031</v>
      </c>
      <c r="B231" s="137"/>
      <c r="C231" s="25">
        <v>4.75</v>
      </c>
      <c r="D231" s="25"/>
      <c r="E231" s="25">
        <v>6.7</v>
      </c>
      <c r="F231" s="25"/>
      <c r="G231" s="25">
        <v>-1.95</v>
      </c>
      <c r="H231" s="25"/>
      <c r="I231" s="25">
        <v>1.7</v>
      </c>
      <c r="J231" s="25"/>
      <c r="K231" s="25">
        <v>2.66</v>
      </c>
      <c r="L231" s="25"/>
      <c r="M231" s="25">
        <v>-0.96</v>
      </c>
      <c r="N231" s="25"/>
      <c r="O231" s="25">
        <v>6.45</v>
      </c>
      <c r="P231" s="25"/>
      <c r="Q231" s="25">
        <v>9.36</v>
      </c>
      <c r="R231" s="25"/>
      <c r="S231" s="25">
        <v>-2.91</v>
      </c>
      <c r="T231" s="137"/>
      <c r="U231" s="36">
        <v>29807</v>
      </c>
      <c r="V231" s="30"/>
      <c r="W231" s="30"/>
      <c r="X231" s="30"/>
      <c r="Y231" s="30"/>
      <c r="Z231" s="30"/>
    </row>
    <row r="232" spans="1:26" x14ac:dyDescent="0.25">
      <c r="A232" s="104">
        <v>2032</v>
      </c>
      <c r="B232" s="105"/>
      <c r="C232" s="99">
        <v>4.75</v>
      </c>
      <c r="D232" s="99"/>
      <c r="E232" s="99">
        <v>6.78</v>
      </c>
      <c r="F232" s="99"/>
      <c r="G232" s="99">
        <v>-2.0299999999999998</v>
      </c>
      <c r="H232" s="99"/>
      <c r="I232" s="99">
        <v>1.7</v>
      </c>
      <c r="J232" s="99"/>
      <c r="K232" s="99">
        <v>2.75</v>
      </c>
      <c r="L232" s="99"/>
      <c r="M232" s="99">
        <v>-1.05</v>
      </c>
      <c r="N232" s="99"/>
      <c r="O232" s="99">
        <v>6.45</v>
      </c>
      <c r="P232" s="99"/>
      <c r="Q232" s="99">
        <v>9.5399999999999991</v>
      </c>
      <c r="R232" s="99"/>
      <c r="S232" s="99">
        <v>-3.09</v>
      </c>
      <c r="T232" s="105"/>
      <c r="U232" s="106">
        <v>30740</v>
      </c>
      <c r="V232" s="30"/>
      <c r="W232" s="30"/>
      <c r="X232" s="30"/>
      <c r="Y232" s="30"/>
      <c r="Z232" s="30"/>
    </row>
    <row r="233" spans="1:26" x14ac:dyDescent="0.25">
      <c r="A233" s="21">
        <v>2033</v>
      </c>
      <c r="B233" s="137"/>
      <c r="C233" s="25">
        <v>4.74</v>
      </c>
      <c r="D233" s="25"/>
      <c r="E233" s="25">
        <v>6.86</v>
      </c>
      <c r="F233" s="25"/>
      <c r="G233" s="25">
        <v>-2.11</v>
      </c>
      <c r="H233" s="25"/>
      <c r="I233" s="25">
        <v>1.71</v>
      </c>
      <c r="J233" s="25"/>
      <c r="K233" s="25">
        <v>2.84</v>
      </c>
      <c r="L233" s="25"/>
      <c r="M233" s="25">
        <v>-1.1399999999999999</v>
      </c>
      <c r="N233" s="25"/>
      <c r="O233" s="25">
        <v>6.45</v>
      </c>
      <c r="P233" s="25"/>
      <c r="Q233" s="25">
        <v>9.6999999999999993</v>
      </c>
      <c r="R233" s="25"/>
      <c r="S233" s="25">
        <v>-3.25</v>
      </c>
      <c r="T233" s="137"/>
      <c r="U233" s="36">
        <v>31695</v>
      </c>
      <c r="V233" s="30"/>
      <c r="W233" s="30"/>
      <c r="X233" s="30"/>
      <c r="Y233" s="30"/>
      <c r="Z233" s="30"/>
    </row>
    <row r="234" spans="1:26" x14ac:dyDescent="0.25">
      <c r="A234" s="104">
        <v>2034</v>
      </c>
      <c r="B234" s="105"/>
      <c r="C234" s="99">
        <v>4.74</v>
      </c>
      <c r="D234" s="99"/>
      <c r="E234" s="99">
        <v>6.92</v>
      </c>
      <c r="F234" s="99"/>
      <c r="G234" s="99">
        <v>-2.1800000000000002</v>
      </c>
      <c r="H234" s="99"/>
      <c r="I234" s="99">
        <v>1.71</v>
      </c>
      <c r="J234" s="99"/>
      <c r="K234" s="99">
        <v>2.93</v>
      </c>
      <c r="L234" s="99"/>
      <c r="M234" s="99">
        <v>-1.22</v>
      </c>
      <c r="N234" s="99"/>
      <c r="O234" s="99">
        <v>6.45</v>
      </c>
      <c r="P234" s="99"/>
      <c r="Q234" s="99">
        <v>9.85</v>
      </c>
      <c r="R234" s="99"/>
      <c r="S234" s="99">
        <v>-3.4</v>
      </c>
      <c r="T234" s="105"/>
      <c r="U234" s="106">
        <v>32668</v>
      </c>
      <c r="V234" s="30"/>
      <c r="W234" s="30"/>
      <c r="X234" s="30"/>
      <c r="Y234" s="30"/>
      <c r="Z234" s="30"/>
    </row>
    <row r="235" spans="1:26" x14ac:dyDescent="0.25">
      <c r="A235" s="21">
        <v>2035</v>
      </c>
      <c r="B235" s="137"/>
      <c r="C235" s="25">
        <v>4.7300000000000004</v>
      </c>
      <c r="D235" s="25"/>
      <c r="E235" s="25">
        <v>6.97</v>
      </c>
      <c r="F235" s="25"/>
      <c r="G235" s="25">
        <v>-2.2400000000000002</v>
      </c>
      <c r="H235" s="25"/>
      <c r="I235" s="25">
        <v>1.72</v>
      </c>
      <c r="J235" s="25"/>
      <c r="K235" s="25">
        <v>3.02</v>
      </c>
      <c r="L235" s="25"/>
      <c r="M235" s="25">
        <v>-1.31</v>
      </c>
      <c r="N235" s="25"/>
      <c r="O235" s="25">
        <v>6.45</v>
      </c>
      <c r="P235" s="25"/>
      <c r="Q235" s="25">
        <v>10</v>
      </c>
      <c r="R235" s="25"/>
      <c r="S235" s="25">
        <v>-3.55</v>
      </c>
      <c r="T235" s="137"/>
      <c r="U235" s="36">
        <v>33674</v>
      </c>
      <c r="V235" s="30"/>
      <c r="W235" s="30"/>
      <c r="X235" s="30"/>
      <c r="Y235" s="30"/>
      <c r="Z235" s="30"/>
    </row>
    <row r="236" spans="1:26" x14ac:dyDescent="0.25">
      <c r="A236" s="104">
        <v>2036</v>
      </c>
      <c r="B236" s="105"/>
      <c r="C236" s="99">
        <v>4.7300000000000004</v>
      </c>
      <c r="D236" s="99"/>
      <c r="E236" s="99">
        <v>7.02</v>
      </c>
      <c r="F236" s="99"/>
      <c r="G236" s="99">
        <v>-2.29</v>
      </c>
      <c r="H236" s="99"/>
      <c r="I236" s="99">
        <v>1.72</v>
      </c>
      <c r="J236" s="99"/>
      <c r="K236" s="99">
        <v>3.11</v>
      </c>
      <c r="L236" s="99"/>
      <c r="M236" s="99">
        <v>-1.39</v>
      </c>
      <c r="N236" s="99"/>
      <c r="O236" s="99">
        <v>6.45</v>
      </c>
      <c r="P236" s="99"/>
      <c r="Q236" s="99">
        <v>10.130000000000001</v>
      </c>
      <c r="R236" s="99"/>
      <c r="S236" s="99">
        <v>-3.68</v>
      </c>
      <c r="T236" s="105"/>
      <c r="U236" s="106">
        <v>34702</v>
      </c>
      <c r="V236" s="30"/>
      <c r="W236" s="30"/>
      <c r="X236" s="30"/>
      <c r="Y236" s="30"/>
      <c r="Z236" s="30"/>
    </row>
    <row r="237" spans="1:26" x14ac:dyDescent="0.25">
      <c r="A237" s="21">
        <v>2037</v>
      </c>
      <c r="B237" s="137"/>
      <c r="C237" s="25">
        <v>4.72</v>
      </c>
      <c r="D237" s="25"/>
      <c r="E237" s="25">
        <v>7.06</v>
      </c>
      <c r="F237" s="25"/>
      <c r="G237" s="25">
        <v>-2.34</v>
      </c>
      <c r="H237" s="25"/>
      <c r="I237" s="25">
        <v>1.73</v>
      </c>
      <c r="J237" s="25"/>
      <c r="K237" s="25">
        <v>3.2</v>
      </c>
      <c r="L237" s="25"/>
      <c r="M237" s="25">
        <v>-1.48</v>
      </c>
      <c r="N237" s="25"/>
      <c r="O237" s="25">
        <v>6.45</v>
      </c>
      <c r="P237" s="25"/>
      <c r="Q237" s="25">
        <v>10.26</v>
      </c>
      <c r="R237" s="25"/>
      <c r="S237" s="25">
        <v>-3.81</v>
      </c>
      <c r="T237" s="137"/>
      <c r="U237" s="36">
        <v>35758</v>
      </c>
      <c r="V237" s="30"/>
      <c r="W237" s="30"/>
      <c r="X237" s="30"/>
      <c r="Y237" s="30"/>
      <c r="Z237" s="30"/>
    </row>
    <row r="238" spans="1:26" x14ac:dyDescent="0.25">
      <c r="A238" s="104">
        <v>2038</v>
      </c>
      <c r="B238" s="105"/>
      <c r="C238" s="99">
        <v>4.72</v>
      </c>
      <c r="D238" s="99"/>
      <c r="E238" s="99">
        <v>7.1</v>
      </c>
      <c r="F238" s="99"/>
      <c r="G238" s="99">
        <v>-2.38</v>
      </c>
      <c r="H238" s="99"/>
      <c r="I238" s="99">
        <v>1.73</v>
      </c>
      <c r="J238" s="99"/>
      <c r="K238" s="99">
        <v>3.29</v>
      </c>
      <c r="L238" s="99"/>
      <c r="M238" s="99">
        <v>-1.56</v>
      </c>
      <c r="N238" s="99"/>
      <c r="O238" s="99">
        <v>6.45</v>
      </c>
      <c r="P238" s="99"/>
      <c r="Q238" s="99">
        <v>10.39</v>
      </c>
      <c r="R238" s="99"/>
      <c r="S238" s="99">
        <v>-3.94</v>
      </c>
      <c r="T238" s="105"/>
      <c r="U238" s="106">
        <v>36847</v>
      </c>
      <c r="V238" s="30"/>
      <c r="W238" s="30"/>
      <c r="X238" s="30"/>
      <c r="Y238" s="30"/>
      <c r="Z238" s="30"/>
    </row>
    <row r="239" spans="1:26" x14ac:dyDescent="0.25">
      <c r="A239" s="21">
        <v>2039</v>
      </c>
      <c r="B239" s="137"/>
      <c r="C239" s="25">
        <v>4.71</v>
      </c>
      <c r="D239" s="25"/>
      <c r="E239" s="25">
        <v>7.13</v>
      </c>
      <c r="F239" s="25"/>
      <c r="G239" s="25">
        <v>-2.42</v>
      </c>
      <c r="H239" s="25"/>
      <c r="I239" s="25">
        <v>1.73</v>
      </c>
      <c r="J239" s="25"/>
      <c r="K239" s="25">
        <v>3.37</v>
      </c>
      <c r="L239" s="25"/>
      <c r="M239" s="25">
        <v>-1.64</v>
      </c>
      <c r="N239" s="25"/>
      <c r="O239" s="25">
        <v>6.45</v>
      </c>
      <c r="P239" s="25"/>
      <c r="Q239" s="25">
        <v>10.5</v>
      </c>
      <c r="R239" s="25"/>
      <c r="S239" s="25">
        <v>-4.0599999999999996</v>
      </c>
      <c r="T239" s="137"/>
      <c r="U239" s="36">
        <v>37971</v>
      </c>
      <c r="V239" s="30"/>
      <c r="W239" s="30"/>
      <c r="X239" s="30"/>
      <c r="Y239" s="30"/>
      <c r="Z239" s="30"/>
    </row>
    <row r="240" spans="1:26" x14ac:dyDescent="0.25">
      <c r="A240" s="104">
        <v>2040</v>
      </c>
      <c r="B240" s="105"/>
      <c r="C240" s="99">
        <v>4.71</v>
      </c>
      <c r="D240" s="99"/>
      <c r="E240" s="99">
        <v>7.15</v>
      </c>
      <c r="F240" s="99"/>
      <c r="G240" s="99">
        <v>-2.4500000000000002</v>
      </c>
      <c r="H240" s="99"/>
      <c r="I240" s="99">
        <v>1.74</v>
      </c>
      <c r="J240" s="99"/>
      <c r="K240" s="99">
        <v>3.46</v>
      </c>
      <c r="L240" s="99"/>
      <c r="M240" s="99">
        <v>-1.72</v>
      </c>
      <c r="N240" s="99"/>
      <c r="O240" s="99">
        <v>6.44</v>
      </c>
      <c r="P240" s="99"/>
      <c r="Q240" s="99">
        <v>10.61</v>
      </c>
      <c r="R240" s="99"/>
      <c r="S240" s="99">
        <v>-4.17</v>
      </c>
      <c r="T240" s="105"/>
      <c r="U240" s="106">
        <v>39118</v>
      </c>
      <c r="V240" s="30"/>
      <c r="W240" s="30"/>
      <c r="X240" s="30"/>
      <c r="Y240" s="30"/>
      <c r="Z240" s="30"/>
    </row>
    <row r="241" spans="1:26" x14ac:dyDescent="0.25">
      <c r="A241" s="21">
        <v>2041</v>
      </c>
      <c r="B241" s="137"/>
      <c r="C241" s="25">
        <v>4.7</v>
      </c>
      <c r="D241" s="25"/>
      <c r="E241" s="25">
        <v>7.17</v>
      </c>
      <c r="F241" s="25"/>
      <c r="G241" s="25">
        <v>-2.4700000000000002</v>
      </c>
      <c r="H241" s="25"/>
      <c r="I241" s="25">
        <v>1.74</v>
      </c>
      <c r="J241" s="25"/>
      <c r="K241" s="25">
        <v>3.54</v>
      </c>
      <c r="L241" s="25"/>
      <c r="M241" s="25">
        <v>-1.8</v>
      </c>
      <c r="N241" s="25"/>
      <c r="O241" s="25">
        <v>6.44</v>
      </c>
      <c r="P241" s="25"/>
      <c r="Q241" s="25">
        <v>10.71</v>
      </c>
      <c r="R241" s="25"/>
      <c r="S241" s="25">
        <v>-4.2699999999999996</v>
      </c>
      <c r="T241" s="137"/>
      <c r="U241" s="36">
        <v>40298</v>
      </c>
      <c r="V241" s="30"/>
      <c r="W241" s="30"/>
      <c r="X241" s="30"/>
      <c r="Y241" s="30"/>
      <c r="Z241" s="30"/>
    </row>
    <row r="242" spans="1:26" x14ac:dyDescent="0.25">
      <c r="A242" s="104">
        <v>2042</v>
      </c>
      <c r="B242" s="105"/>
      <c r="C242" s="99">
        <v>4.6900000000000004</v>
      </c>
      <c r="D242" s="99"/>
      <c r="E242" s="99">
        <v>7.18</v>
      </c>
      <c r="F242" s="99"/>
      <c r="G242" s="99">
        <v>-2.4900000000000002</v>
      </c>
      <c r="H242" s="99"/>
      <c r="I242" s="99">
        <v>1.74</v>
      </c>
      <c r="J242" s="99"/>
      <c r="K242" s="99">
        <v>3.62</v>
      </c>
      <c r="L242" s="99"/>
      <c r="M242" s="99">
        <v>-1.88</v>
      </c>
      <c r="N242" s="99"/>
      <c r="O242" s="99">
        <v>6.44</v>
      </c>
      <c r="P242" s="99"/>
      <c r="Q242" s="99">
        <v>10.8</v>
      </c>
      <c r="R242" s="99"/>
      <c r="S242" s="99">
        <v>-4.3600000000000003</v>
      </c>
      <c r="T242" s="105"/>
      <c r="U242" s="106">
        <v>41524</v>
      </c>
      <c r="V242" s="30"/>
      <c r="W242" s="30"/>
      <c r="X242" s="30"/>
      <c r="Y242" s="30"/>
      <c r="Z242" s="30"/>
    </row>
    <row r="243" spans="1:26" x14ac:dyDescent="0.25">
      <c r="A243" s="21">
        <v>2043</v>
      </c>
      <c r="B243" s="137"/>
      <c r="C243" s="25">
        <v>4.6900000000000004</v>
      </c>
      <c r="D243" s="25"/>
      <c r="E243" s="25">
        <v>7.19</v>
      </c>
      <c r="F243" s="25"/>
      <c r="G243" s="25">
        <v>-2.5</v>
      </c>
      <c r="H243" s="25"/>
      <c r="I243" s="25">
        <v>1.75</v>
      </c>
      <c r="J243" s="25"/>
      <c r="K243" s="25">
        <v>3.7</v>
      </c>
      <c r="L243" s="25"/>
      <c r="M243" s="25">
        <v>-1.95</v>
      </c>
      <c r="N243" s="25"/>
      <c r="O243" s="25">
        <v>6.43</v>
      </c>
      <c r="P243" s="25"/>
      <c r="Q243" s="25">
        <v>10.89</v>
      </c>
      <c r="R243" s="25"/>
      <c r="S243" s="25">
        <v>-4.46</v>
      </c>
      <c r="T243" s="137"/>
      <c r="U243" s="36">
        <v>42782</v>
      </c>
      <c r="V243" s="30"/>
      <c r="W243" s="30"/>
      <c r="X243" s="30"/>
      <c r="Y243" s="30"/>
      <c r="Z243" s="30"/>
    </row>
    <row r="244" spans="1:26" x14ac:dyDescent="0.25">
      <c r="A244" s="104">
        <v>2044</v>
      </c>
      <c r="B244" s="105"/>
      <c r="C244" s="99">
        <v>4.68</v>
      </c>
      <c r="D244" s="99"/>
      <c r="E244" s="99">
        <v>7.2</v>
      </c>
      <c r="F244" s="99"/>
      <c r="G244" s="99">
        <v>-2.52</v>
      </c>
      <c r="H244" s="99"/>
      <c r="I244" s="99">
        <v>1.75</v>
      </c>
      <c r="J244" s="99"/>
      <c r="K244" s="99">
        <v>3.78</v>
      </c>
      <c r="L244" s="99"/>
      <c r="M244" s="99">
        <v>-2.0299999999999998</v>
      </c>
      <c r="N244" s="99"/>
      <c r="O244" s="99">
        <v>6.43</v>
      </c>
      <c r="P244" s="99"/>
      <c r="Q244" s="99">
        <v>10.98</v>
      </c>
      <c r="R244" s="99"/>
      <c r="S244" s="99">
        <v>-4.54</v>
      </c>
      <c r="T244" s="105"/>
      <c r="U244" s="106">
        <v>44077</v>
      </c>
      <c r="V244" s="30"/>
      <c r="W244" s="30"/>
      <c r="X244" s="30"/>
      <c r="Y244" s="30"/>
      <c r="Z244" s="30"/>
    </row>
    <row r="245" spans="1:26" x14ac:dyDescent="0.25">
      <c r="A245" s="21">
        <v>2045</v>
      </c>
      <c r="B245" s="137"/>
      <c r="C245" s="25">
        <v>4.68</v>
      </c>
      <c r="D245" s="25"/>
      <c r="E245" s="25">
        <v>7.21</v>
      </c>
      <c r="F245" s="25"/>
      <c r="G245" s="25">
        <v>-2.5299999999999998</v>
      </c>
      <c r="H245" s="25"/>
      <c r="I245" s="25">
        <v>1.75</v>
      </c>
      <c r="J245" s="25"/>
      <c r="K245" s="25">
        <v>3.85</v>
      </c>
      <c r="L245" s="25"/>
      <c r="M245" s="25">
        <v>-2.1</v>
      </c>
      <c r="N245" s="25"/>
      <c r="O245" s="25">
        <v>6.43</v>
      </c>
      <c r="P245" s="25"/>
      <c r="Q245" s="25">
        <v>11.06</v>
      </c>
      <c r="R245" s="25"/>
      <c r="S245" s="25">
        <v>-4.63</v>
      </c>
      <c r="T245" s="137"/>
      <c r="U245" s="36">
        <v>45405</v>
      </c>
      <c r="V245" s="30"/>
      <c r="W245" s="30"/>
      <c r="X245" s="30"/>
      <c r="Y245" s="30"/>
      <c r="Z245" s="30"/>
    </row>
    <row r="246" spans="1:26" x14ac:dyDescent="0.25">
      <c r="A246" s="104">
        <v>2046</v>
      </c>
      <c r="B246" s="105"/>
      <c r="C246" s="99">
        <v>4.67</v>
      </c>
      <c r="D246" s="99"/>
      <c r="E246" s="99">
        <v>7.21</v>
      </c>
      <c r="F246" s="99"/>
      <c r="G246" s="99">
        <v>-2.54</v>
      </c>
      <c r="H246" s="99"/>
      <c r="I246" s="99">
        <v>1.75</v>
      </c>
      <c r="J246" s="99"/>
      <c r="K246" s="99">
        <v>3.92</v>
      </c>
      <c r="L246" s="99"/>
      <c r="M246" s="99">
        <v>-2.17</v>
      </c>
      <c r="N246" s="99"/>
      <c r="O246" s="99">
        <v>6.42</v>
      </c>
      <c r="P246" s="99"/>
      <c r="Q246" s="99">
        <v>11.14</v>
      </c>
      <c r="R246" s="99"/>
      <c r="S246" s="99">
        <v>-4.72</v>
      </c>
      <c r="T246" s="105"/>
      <c r="U246" s="106">
        <v>46768</v>
      </c>
      <c r="V246" s="30"/>
      <c r="W246" s="30"/>
      <c r="X246" s="30"/>
      <c r="Y246" s="30"/>
      <c r="Z246" s="30"/>
    </row>
    <row r="247" spans="1:26" x14ac:dyDescent="0.25">
      <c r="A247" s="21">
        <v>2047</v>
      </c>
      <c r="B247" s="137"/>
      <c r="C247" s="25">
        <v>4.66</v>
      </c>
      <c r="D247" s="25"/>
      <c r="E247" s="25">
        <v>7.22</v>
      </c>
      <c r="F247" s="25"/>
      <c r="G247" s="25">
        <v>-2.56</v>
      </c>
      <c r="H247" s="25"/>
      <c r="I247" s="25">
        <v>1.76</v>
      </c>
      <c r="J247" s="25"/>
      <c r="K247" s="25">
        <v>3.99</v>
      </c>
      <c r="L247" s="25"/>
      <c r="M247" s="25">
        <v>-2.23</v>
      </c>
      <c r="N247" s="25"/>
      <c r="O247" s="25">
        <v>6.42</v>
      </c>
      <c r="P247" s="25"/>
      <c r="Q247" s="25">
        <v>11.21</v>
      </c>
      <c r="R247" s="25"/>
      <c r="S247" s="25">
        <v>-4.79</v>
      </c>
      <c r="T247" s="137"/>
      <c r="U247" s="36">
        <v>48173</v>
      </c>
      <c r="V247" s="30"/>
      <c r="W247" s="30"/>
      <c r="X247" s="30"/>
      <c r="Y247" s="30"/>
      <c r="Z247" s="30"/>
    </row>
    <row r="248" spans="1:26" x14ac:dyDescent="0.25">
      <c r="A248" s="104">
        <v>2048</v>
      </c>
      <c r="B248" s="105"/>
      <c r="C248" s="99">
        <v>4.66</v>
      </c>
      <c r="D248" s="99"/>
      <c r="E248" s="99">
        <v>7.23</v>
      </c>
      <c r="F248" s="99"/>
      <c r="G248" s="99">
        <v>-2.57</v>
      </c>
      <c r="H248" s="99"/>
      <c r="I248" s="99">
        <v>1.76</v>
      </c>
      <c r="J248" s="99"/>
      <c r="K248" s="99">
        <v>4.05</v>
      </c>
      <c r="L248" s="99"/>
      <c r="M248" s="99">
        <v>-2.29</v>
      </c>
      <c r="N248" s="99"/>
      <c r="O248" s="99">
        <v>6.42</v>
      </c>
      <c r="P248" s="99"/>
      <c r="Q248" s="99">
        <v>11.28</v>
      </c>
      <c r="R248" s="99"/>
      <c r="S248" s="99">
        <v>-4.8600000000000003</v>
      </c>
      <c r="T248" s="105"/>
      <c r="U248" s="106">
        <v>49627</v>
      </c>
      <c r="V248" s="30"/>
      <c r="W248" s="30"/>
      <c r="X248" s="30"/>
      <c r="Y248" s="30"/>
      <c r="Z248" s="30"/>
    </row>
    <row r="249" spans="1:26" x14ac:dyDescent="0.25">
      <c r="A249" s="21">
        <v>2049</v>
      </c>
      <c r="B249" s="137"/>
      <c r="C249" s="25">
        <v>4.6500000000000004</v>
      </c>
      <c r="D249" s="25"/>
      <c r="E249" s="25">
        <v>7.24</v>
      </c>
      <c r="F249" s="25"/>
      <c r="G249" s="25">
        <v>-2.59</v>
      </c>
      <c r="H249" s="25"/>
      <c r="I249" s="25">
        <v>1.76</v>
      </c>
      <c r="J249" s="25"/>
      <c r="K249" s="25">
        <v>4.0999999999999996</v>
      </c>
      <c r="L249" s="25"/>
      <c r="M249" s="25">
        <v>-2.34</v>
      </c>
      <c r="N249" s="25"/>
      <c r="O249" s="25">
        <v>6.42</v>
      </c>
      <c r="P249" s="25"/>
      <c r="Q249" s="25">
        <v>11.34</v>
      </c>
      <c r="R249" s="25"/>
      <c r="S249" s="25">
        <v>-4.93</v>
      </c>
      <c r="T249" s="137"/>
      <c r="U249" s="36">
        <v>51113</v>
      </c>
      <c r="V249" s="30"/>
      <c r="W249" s="30"/>
      <c r="X249" s="30"/>
      <c r="Y249" s="30"/>
      <c r="Z249" s="30"/>
    </row>
    <row r="250" spans="1:26" x14ac:dyDescent="0.25">
      <c r="A250" s="104">
        <v>2050</v>
      </c>
      <c r="B250" s="105"/>
      <c r="C250" s="99">
        <v>4.6500000000000004</v>
      </c>
      <c r="D250" s="99"/>
      <c r="E250" s="99">
        <v>7.25</v>
      </c>
      <c r="F250" s="99"/>
      <c r="G250" s="99">
        <v>-2.6</v>
      </c>
      <c r="H250" s="99"/>
      <c r="I250" s="99">
        <v>1.76</v>
      </c>
      <c r="J250" s="99"/>
      <c r="K250" s="99">
        <v>4.1500000000000004</v>
      </c>
      <c r="L250" s="99"/>
      <c r="M250" s="99">
        <v>-2.39</v>
      </c>
      <c r="N250" s="99"/>
      <c r="O250" s="99">
        <v>6.41</v>
      </c>
      <c r="P250" s="99"/>
      <c r="Q250" s="99">
        <v>11.4</v>
      </c>
      <c r="R250" s="99"/>
      <c r="S250" s="99">
        <v>-4.99</v>
      </c>
      <c r="T250" s="105"/>
      <c r="U250" s="106">
        <v>52639</v>
      </c>
      <c r="V250" s="30"/>
      <c r="W250" s="30"/>
      <c r="X250" s="30"/>
      <c r="Y250" s="30"/>
      <c r="Z250" s="30"/>
    </row>
    <row r="251" spans="1:26" x14ac:dyDescent="0.25">
      <c r="A251" s="21">
        <v>2051</v>
      </c>
      <c r="B251" s="137"/>
      <c r="C251" s="25">
        <v>4.6399999999999997</v>
      </c>
      <c r="D251" s="25"/>
      <c r="E251" s="25">
        <v>7.26</v>
      </c>
      <c r="F251" s="25"/>
      <c r="G251" s="25">
        <v>-2.62</v>
      </c>
      <c r="H251" s="25"/>
      <c r="I251" s="25">
        <v>1.77</v>
      </c>
      <c r="J251" s="25"/>
      <c r="K251" s="25">
        <v>4.2</v>
      </c>
      <c r="L251" s="25"/>
      <c r="M251" s="25">
        <v>-2.4300000000000002</v>
      </c>
      <c r="N251" s="25"/>
      <c r="O251" s="25">
        <v>6.41</v>
      </c>
      <c r="P251" s="25"/>
      <c r="Q251" s="25">
        <v>11.46</v>
      </c>
      <c r="R251" s="25"/>
      <c r="S251" s="25">
        <v>-5.05</v>
      </c>
      <c r="T251" s="137"/>
      <c r="U251" s="36">
        <v>54214</v>
      </c>
      <c r="V251" s="30"/>
      <c r="W251" s="30"/>
      <c r="X251" s="30"/>
      <c r="Y251" s="30"/>
      <c r="Z251" s="30"/>
    </row>
    <row r="252" spans="1:26" x14ac:dyDescent="0.25">
      <c r="A252" s="104">
        <v>2052</v>
      </c>
      <c r="B252" s="105"/>
      <c r="C252" s="99">
        <v>4.6399999999999997</v>
      </c>
      <c r="D252" s="99"/>
      <c r="E252" s="99">
        <v>7.27</v>
      </c>
      <c r="F252" s="99"/>
      <c r="G252" s="99">
        <v>-2.64</v>
      </c>
      <c r="H252" s="99"/>
      <c r="I252" s="99">
        <v>1.77</v>
      </c>
      <c r="J252" s="99"/>
      <c r="K252" s="99">
        <v>4.24</v>
      </c>
      <c r="L252" s="99"/>
      <c r="M252" s="99">
        <v>-2.4700000000000002</v>
      </c>
      <c r="N252" s="99"/>
      <c r="O252" s="99">
        <v>6.41</v>
      </c>
      <c r="P252" s="99"/>
      <c r="Q252" s="99">
        <v>11.52</v>
      </c>
      <c r="R252" s="99"/>
      <c r="S252" s="99">
        <v>-5.1100000000000003</v>
      </c>
      <c r="T252" s="105"/>
      <c r="U252" s="106">
        <v>55832</v>
      </c>
      <c r="V252" s="30"/>
      <c r="W252" s="30"/>
      <c r="X252" s="30"/>
      <c r="Y252" s="30"/>
      <c r="Z252" s="30"/>
    </row>
    <row r="253" spans="1:26" x14ac:dyDescent="0.25">
      <c r="A253" s="21">
        <v>2053</v>
      </c>
      <c r="B253" s="137"/>
      <c r="C253" s="25">
        <v>4.63</v>
      </c>
      <c r="D253" s="25"/>
      <c r="E253" s="25">
        <v>7.29</v>
      </c>
      <c r="F253" s="25"/>
      <c r="G253" s="25">
        <v>-2.66</v>
      </c>
      <c r="H253" s="25"/>
      <c r="I253" s="25">
        <v>1.77</v>
      </c>
      <c r="J253" s="25"/>
      <c r="K253" s="25">
        <v>4.28</v>
      </c>
      <c r="L253" s="25"/>
      <c r="M253" s="25">
        <v>-2.5099999999999998</v>
      </c>
      <c r="N253" s="25"/>
      <c r="O253" s="25">
        <v>6.41</v>
      </c>
      <c r="P253" s="25"/>
      <c r="Q253" s="25">
        <v>11.57</v>
      </c>
      <c r="R253" s="25"/>
      <c r="S253" s="25">
        <v>-5.16</v>
      </c>
      <c r="T253" s="137"/>
      <c r="U253" s="36">
        <v>57494</v>
      </c>
      <c r="V253" s="30"/>
      <c r="W253" s="30"/>
      <c r="X253" s="30"/>
      <c r="Y253" s="30"/>
      <c r="Z253" s="30"/>
    </row>
    <row r="254" spans="1:26" x14ac:dyDescent="0.25">
      <c r="A254" s="104">
        <v>2054</v>
      </c>
      <c r="B254" s="105"/>
      <c r="C254" s="99">
        <v>4.63</v>
      </c>
      <c r="D254" s="99"/>
      <c r="E254" s="99">
        <v>7.31</v>
      </c>
      <c r="F254" s="99"/>
      <c r="G254" s="99">
        <v>-2.68</v>
      </c>
      <c r="H254" s="99"/>
      <c r="I254" s="99">
        <v>1.78</v>
      </c>
      <c r="J254" s="99"/>
      <c r="K254" s="99">
        <v>4.3099999999999996</v>
      </c>
      <c r="L254" s="99"/>
      <c r="M254" s="99">
        <v>-2.54</v>
      </c>
      <c r="N254" s="99"/>
      <c r="O254" s="99">
        <v>6.4</v>
      </c>
      <c r="P254" s="99"/>
      <c r="Q254" s="99">
        <v>11.62</v>
      </c>
      <c r="R254" s="99"/>
      <c r="S254" s="99">
        <v>-5.22</v>
      </c>
      <c r="T254" s="105"/>
      <c r="U254" s="106">
        <v>59196</v>
      </c>
      <c r="V254" s="30"/>
      <c r="W254" s="30"/>
      <c r="X254" s="30"/>
      <c r="Y254" s="30"/>
      <c r="Z254" s="30"/>
    </row>
    <row r="255" spans="1:26" x14ac:dyDescent="0.25">
      <c r="A255" s="21">
        <v>2055</v>
      </c>
      <c r="B255" s="137"/>
      <c r="C255" s="25">
        <v>4.62</v>
      </c>
      <c r="D255" s="25"/>
      <c r="E255" s="25">
        <v>7.33</v>
      </c>
      <c r="F255" s="25"/>
      <c r="G255" s="25">
        <v>-2.71</v>
      </c>
      <c r="H255" s="25"/>
      <c r="I255" s="25">
        <v>1.78</v>
      </c>
      <c r="J255" s="25"/>
      <c r="K255" s="25">
        <v>4.3499999999999996</v>
      </c>
      <c r="L255" s="25"/>
      <c r="M255" s="25">
        <v>-2.57</v>
      </c>
      <c r="N255" s="25"/>
      <c r="O255" s="25">
        <v>6.4</v>
      </c>
      <c r="P255" s="25"/>
      <c r="Q255" s="25">
        <v>11.68</v>
      </c>
      <c r="R255" s="25"/>
      <c r="S255" s="25">
        <v>-5.28</v>
      </c>
      <c r="T255" s="137"/>
      <c r="U255" s="36">
        <v>60941</v>
      </c>
      <c r="V255" s="30"/>
      <c r="W255" s="30"/>
      <c r="X255" s="30"/>
      <c r="Y255" s="30"/>
      <c r="Z255" s="30"/>
    </row>
    <row r="256" spans="1:26" x14ac:dyDescent="0.25">
      <c r="A256" s="104">
        <v>2056</v>
      </c>
      <c r="B256" s="105"/>
      <c r="C256" s="99">
        <v>4.62</v>
      </c>
      <c r="D256" s="99"/>
      <c r="E256" s="99">
        <v>7.35</v>
      </c>
      <c r="F256" s="99"/>
      <c r="G256" s="99">
        <v>-2.73</v>
      </c>
      <c r="H256" s="99"/>
      <c r="I256" s="99">
        <v>1.78</v>
      </c>
      <c r="J256" s="99"/>
      <c r="K256" s="99">
        <v>4.3899999999999997</v>
      </c>
      <c r="L256" s="99"/>
      <c r="M256" s="99">
        <v>-2.6</v>
      </c>
      <c r="N256" s="99"/>
      <c r="O256" s="99">
        <v>6.4</v>
      </c>
      <c r="P256" s="99"/>
      <c r="Q256" s="99">
        <v>11.74</v>
      </c>
      <c r="R256" s="99"/>
      <c r="S256" s="99">
        <v>-5.34</v>
      </c>
      <c r="T256" s="105"/>
      <c r="U256" s="106">
        <v>62737</v>
      </c>
      <c r="V256" s="30"/>
      <c r="W256" s="30"/>
      <c r="X256" s="30"/>
      <c r="Y256" s="30"/>
      <c r="Z256" s="30"/>
    </row>
    <row r="257" spans="1:26" x14ac:dyDescent="0.25">
      <c r="A257" s="21">
        <v>2057</v>
      </c>
      <c r="B257" s="137"/>
      <c r="C257" s="25">
        <v>4.6100000000000003</v>
      </c>
      <c r="D257" s="25"/>
      <c r="E257" s="25">
        <v>7.38</v>
      </c>
      <c r="F257" s="25"/>
      <c r="G257" s="25">
        <v>-2.76</v>
      </c>
      <c r="H257" s="25"/>
      <c r="I257" s="25">
        <v>1.78</v>
      </c>
      <c r="J257" s="25"/>
      <c r="K257" s="25">
        <v>4.41</v>
      </c>
      <c r="L257" s="25"/>
      <c r="M257" s="25">
        <v>-2.63</v>
      </c>
      <c r="N257" s="25"/>
      <c r="O257" s="25">
        <v>6.4</v>
      </c>
      <c r="P257" s="25"/>
      <c r="Q257" s="25">
        <v>11.79</v>
      </c>
      <c r="R257" s="25"/>
      <c r="S257" s="25">
        <v>-5.39</v>
      </c>
      <c r="T257" s="137"/>
      <c r="U257" s="36">
        <v>64577</v>
      </c>
      <c r="V257" s="30"/>
      <c r="W257" s="30"/>
      <c r="X257" s="30"/>
      <c r="Y257" s="30"/>
      <c r="Z257" s="30"/>
    </row>
    <row r="258" spans="1:26" x14ac:dyDescent="0.25">
      <c r="A258" s="104">
        <v>2058</v>
      </c>
      <c r="B258" s="105"/>
      <c r="C258" s="99">
        <v>4.6100000000000003</v>
      </c>
      <c r="D258" s="99"/>
      <c r="E258" s="99">
        <v>7.4</v>
      </c>
      <c r="F258" s="99"/>
      <c r="G258" s="99">
        <v>-2.79</v>
      </c>
      <c r="H258" s="99"/>
      <c r="I258" s="99">
        <v>1.79</v>
      </c>
      <c r="J258" s="99"/>
      <c r="K258" s="99">
        <v>4.4400000000000004</v>
      </c>
      <c r="L258" s="99"/>
      <c r="M258" s="99">
        <v>-2.65</v>
      </c>
      <c r="N258" s="99"/>
      <c r="O258" s="99">
        <v>6.4</v>
      </c>
      <c r="P258" s="99"/>
      <c r="Q258" s="99">
        <v>11.84</v>
      </c>
      <c r="R258" s="99"/>
      <c r="S258" s="99">
        <v>-5.44</v>
      </c>
      <c r="T258" s="105"/>
      <c r="U258" s="106">
        <v>66460</v>
      </c>
      <c r="V258" s="30"/>
      <c r="W258" s="30"/>
      <c r="X258" s="30"/>
      <c r="Y258" s="30"/>
      <c r="Z258" s="30"/>
    </row>
    <row r="259" spans="1:26" x14ac:dyDescent="0.25">
      <c r="A259" s="21">
        <v>2059</v>
      </c>
      <c r="B259" s="137"/>
      <c r="C259" s="25">
        <v>4.6100000000000003</v>
      </c>
      <c r="D259" s="25"/>
      <c r="E259" s="25">
        <v>7.43</v>
      </c>
      <c r="F259" s="25"/>
      <c r="G259" s="25">
        <v>-2.82</v>
      </c>
      <c r="H259" s="25"/>
      <c r="I259" s="25">
        <v>1.79</v>
      </c>
      <c r="J259" s="25"/>
      <c r="K259" s="25">
        <v>4.46</v>
      </c>
      <c r="L259" s="25"/>
      <c r="M259" s="25">
        <v>-2.67</v>
      </c>
      <c r="N259" s="25"/>
      <c r="O259" s="25">
        <v>6.4</v>
      </c>
      <c r="P259" s="25"/>
      <c r="Q259" s="25">
        <v>11.89</v>
      </c>
      <c r="R259" s="25"/>
      <c r="S259" s="25">
        <v>-5.5</v>
      </c>
      <c r="T259" s="137"/>
      <c r="U259" s="36">
        <v>68396</v>
      </c>
      <c r="V259" s="30"/>
      <c r="W259" s="30"/>
      <c r="X259" s="30"/>
      <c r="Y259" s="30"/>
      <c r="Z259" s="30"/>
    </row>
    <row r="260" spans="1:26" x14ac:dyDescent="0.25">
      <c r="A260" s="104">
        <v>2060</v>
      </c>
      <c r="B260" s="105"/>
      <c r="C260" s="99">
        <v>4.5999999999999996</v>
      </c>
      <c r="D260" s="99"/>
      <c r="E260" s="99">
        <v>7.46</v>
      </c>
      <c r="F260" s="99"/>
      <c r="G260" s="99">
        <v>-2.86</v>
      </c>
      <c r="H260" s="99"/>
      <c r="I260" s="99">
        <v>1.79</v>
      </c>
      <c r="J260" s="99"/>
      <c r="K260" s="99">
        <v>4.4800000000000004</v>
      </c>
      <c r="L260" s="99"/>
      <c r="M260" s="99">
        <v>-2.69</v>
      </c>
      <c r="N260" s="99"/>
      <c r="O260" s="99">
        <v>6.4</v>
      </c>
      <c r="P260" s="99"/>
      <c r="Q260" s="99">
        <v>11.94</v>
      </c>
      <c r="R260" s="99"/>
      <c r="S260" s="99">
        <v>-5.54</v>
      </c>
      <c r="T260" s="105"/>
      <c r="U260" s="106">
        <v>70383</v>
      </c>
      <c r="V260" s="30"/>
      <c r="W260" s="30"/>
      <c r="X260" s="30"/>
      <c r="Y260" s="30"/>
      <c r="Z260" s="30"/>
    </row>
    <row r="261" spans="1:26" x14ac:dyDescent="0.25">
      <c r="A261" s="21">
        <v>2061</v>
      </c>
      <c r="B261" s="137"/>
      <c r="C261" s="25">
        <v>4.5999999999999996</v>
      </c>
      <c r="D261" s="25"/>
      <c r="E261" s="25">
        <v>7.48</v>
      </c>
      <c r="F261" s="25"/>
      <c r="G261" s="25">
        <v>-2.89</v>
      </c>
      <c r="H261" s="25"/>
      <c r="I261" s="25">
        <v>1.8</v>
      </c>
      <c r="J261" s="25"/>
      <c r="K261" s="25">
        <v>4.5</v>
      </c>
      <c r="L261" s="25"/>
      <c r="M261" s="25">
        <v>-2.71</v>
      </c>
      <c r="N261" s="25"/>
      <c r="O261" s="25">
        <v>6.39</v>
      </c>
      <c r="P261" s="25"/>
      <c r="Q261" s="25">
        <v>11.99</v>
      </c>
      <c r="R261" s="25"/>
      <c r="S261" s="25">
        <v>-5.59</v>
      </c>
      <c r="T261" s="137"/>
      <c r="U261" s="36">
        <v>72421</v>
      </c>
      <c r="V261" s="30"/>
      <c r="W261" s="30"/>
      <c r="X261" s="30"/>
      <c r="Y261" s="30"/>
      <c r="Z261" s="30"/>
    </row>
    <row r="262" spans="1:26" x14ac:dyDescent="0.25">
      <c r="A262" s="104">
        <v>2062</v>
      </c>
      <c r="B262" s="105"/>
      <c r="C262" s="99">
        <v>4.59</v>
      </c>
      <c r="D262" s="99"/>
      <c r="E262" s="99">
        <v>7.51</v>
      </c>
      <c r="F262" s="99"/>
      <c r="G262" s="99">
        <v>-2.92</v>
      </c>
      <c r="H262" s="99"/>
      <c r="I262" s="99">
        <v>1.8</v>
      </c>
      <c r="J262" s="99"/>
      <c r="K262" s="99">
        <v>4.5199999999999996</v>
      </c>
      <c r="L262" s="99"/>
      <c r="M262" s="99">
        <v>-2.72</v>
      </c>
      <c r="N262" s="99"/>
      <c r="O262" s="99">
        <v>6.39</v>
      </c>
      <c r="P262" s="99"/>
      <c r="Q262" s="99">
        <v>12.03</v>
      </c>
      <c r="R262" s="99"/>
      <c r="S262" s="99">
        <v>-5.64</v>
      </c>
      <c r="T262" s="105"/>
      <c r="U262" s="106">
        <v>74512</v>
      </c>
      <c r="V262" s="30"/>
      <c r="W262" s="30"/>
      <c r="X262" s="30"/>
      <c r="Y262" s="30"/>
      <c r="Z262" s="30"/>
    </row>
    <row r="263" spans="1:26" x14ac:dyDescent="0.25">
      <c r="A263" s="21">
        <v>2063</v>
      </c>
      <c r="B263" s="137"/>
      <c r="C263" s="25">
        <v>4.59</v>
      </c>
      <c r="D263" s="25"/>
      <c r="E263" s="25">
        <v>7.54</v>
      </c>
      <c r="F263" s="25"/>
      <c r="G263" s="25">
        <v>-2.95</v>
      </c>
      <c r="H263" s="25"/>
      <c r="I263" s="25">
        <v>1.8</v>
      </c>
      <c r="J263" s="25"/>
      <c r="K263" s="25">
        <v>4.53</v>
      </c>
      <c r="L263" s="25"/>
      <c r="M263" s="25">
        <v>-2.73</v>
      </c>
      <c r="N263" s="25"/>
      <c r="O263" s="25">
        <v>6.39</v>
      </c>
      <c r="P263" s="25"/>
      <c r="Q263" s="25">
        <v>12.07</v>
      </c>
      <c r="R263" s="25"/>
      <c r="S263" s="25">
        <v>-5.68</v>
      </c>
      <c r="T263" s="137"/>
      <c r="U263" s="36">
        <v>76658</v>
      </c>
      <c r="V263" s="30"/>
      <c r="W263" s="30"/>
      <c r="X263" s="30"/>
      <c r="Y263" s="30"/>
      <c r="Z263" s="30"/>
    </row>
    <row r="264" spans="1:26" x14ac:dyDescent="0.25">
      <c r="A264" s="104">
        <v>2064</v>
      </c>
      <c r="B264" s="105"/>
      <c r="C264" s="99">
        <v>4.58</v>
      </c>
      <c r="D264" s="99"/>
      <c r="E264" s="99">
        <v>7.57</v>
      </c>
      <c r="F264" s="99"/>
      <c r="G264" s="99">
        <v>-2.99</v>
      </c>
      <c r="H264" s="99"/>
      <c r="I264" s="99">
        <v>1.81</v>
      </c>
      <c r="J264" s="99"/>
      <c r="K264" s="99">
        <v>4.55</v>
      </c>
      <c r="L264" s="99"/>
      <c r="M264" s="99">
        <v>-2.74</v>
      </c>
      <c r="N264" s="99"/>
      <c r="O264" s="99">
        <v>6.39</v>
      </c>
      <c r="P264" s="99"/>
      <c r="Q264" s="99">
        <v>12.12</v>
      </c>
      <c r="R264" s="99"/>
      <c r="S264" s="99">
        <v>-5.73</v>
      </c>
      <c r="T264" s="105"/>
      <c r="U264" s="106">
        <v>78859</v>
      </c>
      <c r="V264" s="30"/>
      <c r="W264" s="30"/>
      <c r="X264" s="30"/>
      <c r="Y264" s="30"/>
      <c r="Z264" s="30"/>
    </row>
    <row r="265" spans="1:26" x14ac:dyDescent="0.25">
      <c r="A265" s="21">
        <v>2065</v>
      </c>
      <c r="B265" s="137"/>
      <c r="C265" s="25">
        <v>4.57</v>
      </c>
      <c r="D265" s="25"/>
      <c r="E265" s="25">
        <v>7.6</v>
      </c>
      <c r="F265" s="25"/>
      <c r="G265" s="25">
        <v>-3.02</v>
      </c>
      <c r="H265" s="25"/>
      <c r="I265" s="25">
        <v>1.81</v>
      </c>
      <c r="J265" s="25"/>
      <c r="K265" s="25">
        <v>4.5599999999999996</v>
      </c>
      <c r="L265" s="25"/>
      <c r="M265" s="25">
        <v>-2.75</v>
      </c>
      <c r="N265" s="25"/>
      <c r="O265" s="25">
        <v>6.38</v>
      </c>
      <c r="P265" s="25"/>
      <c r="Q265" s="25">
        <v>12.16</v>
      </c>
      <c r="R265" s="25"/>
      <c r="S265" s="25">
        <v>-5.78</v>
      </c>
      <c r="T265" s="137"/>
      <c r="U265" s="36">
        <v>81117</v>
      </c>
      <c r="V265" s="30"/>
      <c r="W265" s="30"/>
      <c r="X265" s="30"/>
      <c r="Y265" s="30"/>
      <c r="Z265" s="30"/>
    </row>
    <row r="266" spans="1:26" x14ac:dyDescent="0.25">
      <c r="A266" s="104">
        <v>2066</v>
      </c>
      <c r="B266" s="105"/>
      <c r="C266" s="99">
        <v>4.57</v>
      </c>
      <c r="D266" s="99"/>
      <c r="E266" s="99">
        <v>7.63</v>
      </c>
      <c r="F266" s="99"/>
      <c r="G266" s="99">
        <v>-3.06</v>
      </c>
      <c r="H266" s="99"/>
      <c r="I266" s="99">
        <v>1.81</v>
      </c>
      <c r="J266" s="99"/>
      <c r="K266" s="99">
        <v>4.58</v>
      </c>
      <c r="L266" s="99"/>
      <c r="M266" s="99">
        <v>-2.76</v>
      </c>
      <c r="N266" s="99"/>
      <c r="O266" s="99">
        <v>6.38</v>
      </c>
      <c r="P266" s="99"/>
      <c r="Q266" s="99">
        <v>12.2</v>
      </c>
      <c r="R266" s="99"/>
      <c r="S266" s="99">
        <v>-5.82</v>
      </c>
      <c r="T266" s="105"/>
      <c r="U266" s="106">
        <v>83436</v>
      </c>
      <c r="V266" s="30"/>
      <c r="W266" s="30"/>
      <c r="X266" s="30"/>
      <c r="Y266" s="30"/>
      <c r="Z266" s="30"/>
    </row>
    <row r="267" spans="1:26" x14ac:dyDescent="0.25">
      <c r="A267" s="21">
        <v>2067</v>
      </c>
      <c r="B267" s="137"/>
      <c r="C267" s="25">
        <v>4.5599999999999996</v>
      </c>
      <c r="D267" s="25"/>
      <c r="E267" s="25">
        <v>7.66</v>
      </c>
      <c r="F267" s="25"/>
      <c r="G267" s="25">
        <v>-3.1</v>
      </c>
      <c r="H267" s="25"/>
      <c r="I267" s="25">
        <v>1.81</v>
      </c>
      <c r="J267" s="25"/>
      <c r="K267" s="25">
        <v>4.58</v>
      </c>
      <c r="L267" s="25"/>
      <c r="M267" s="25">
        <v>-2.77</v>
      </c>
      <c r="N267" s="25"/>
      <c r="O267" s="25">
        <v>6.38</v>
      </c>
      <c r="P267" s="25"/>
      <c r="Q267" s="25">
        <v>12.24</v>
      </c>
      <c r="R267" s="25"/>
      <c r="S267" s="25">
        <v>-5.86</v>
      </c>
      <c r="T267" s="137"/>
      <c r="U267" s="36">
        <v>85817</v>
      </c>
      <c r="V267" s="30"/>
      <c r="W267" s="30"/>
      <c r="X267" s="30"/>
      <c r="Y267" s="30"/>
      <c r="Z267" s="30"/>
    </row>
    <row r="268" spans="1:26" x14ac:dyDescent="0.25">
      <c r="A268" s="104">
        <v>2068</v>
      </c>
      <c r="B268" s="105"/>
      <c r="C268" s="99">
        <v>4.5599999999999996</v>
      </c>
      <c r="D268" s="99"/>
      <c r="E268" s="99">
        <v>7.69</v>
      </c>
      <c r="F268" s="99"/>
      <c r="G268" s="99">
        <v>-3.14</v>
      </c>
      <c r="H268" s="99"/>
      <c r="I268" s="99">
        <v>1.82</v>
      </c>
      <c r="J268" s="99"/>
      <c r="K268" s="99">
        <v>4.59</v>
      </c>
      <c r="L268" s="99"/>
      <c r="M268" s="99">
        <v>-2.77</v>
      </c>
      <c r="N268" s="99"/>
      <c r="O268" s="99">
        <v>6.37</v>
      </c>
      <c r="P268" s="99"/>
      <c r="Q268" s="99">
        <v>12.28</v>
      </c>
      <c r="R268" s="99"/>
      <c r="S268" s="99">
        <v>-5.91</v>
      </c>
      <c r="T268" s="105"/>
      <c r="U268" s="106">
        <v>88266</v>
      </c>
      <c r="V268" s="30"/>
      <c r="W268" s="30"/>
      <c r="X268" s="30"/>
      <c r="Y268" s="30"/>
      <c r="Z268" s="30"/>
    </row>
    <row r="269" spans="1:26" x14ac:dyDescent="0.25">
      <c r="A269" s="21">
        <v>2069</v>
      </c>
      <c r="B269" s="137"/>
      <c r="C269" s="25">
        <v>4.55</v>
      </c>
      <c r="D269" s="25"/>
      <c r="E269" s="25">
        <v>7.73</v>
      </c>
      <c r="F269" s="25"/>
      <c r="G269" s="25">
        <v>-3.18</v>
      </c>
      <c r="H269" s="25"/>
      <c r="I269" s="25">
        <v>1.82</v>
      </c>
      <c r="J269" s="25"/>
      <c r="K269" s="25">
        <v>4.59</v>
      </c>
      <c r="L269" s="25"/>
      <c r="M269" s="25">
        <v>-2.77</v>
      </c>
      <c r="N269" s="25"/>
      <c r="O269" s="25">
        <v>6.37</v>
      </c>
      <c r="P269" s="25"/>
      <c r="Q269" s="25">
        <v>12.32</v>
      </c>
      <c r="R269" s="25"/>
      <c r="S269" s="25">
        <v>-5.95</v>
      </c>
      <c r="T269" s="137"/>
      <c r="U269" s="36">
        <v>90778</v>
      </c>
      <c r="V269" s="30"/>
      <c r="W269" s="30"/>
      <c r="X269" s="30"/>
      <c r="Y269" s="30"/>
      <c r="Z269" s="30"/>
    </row>
    <row r="270" spans="1:26" x14ac:dyDescent="0.25">
      <c r="A270" s="104">
        <v>2070</v>
      </c>
      <c r="B270" s="105"/>
      <c r="C270" s="99">
        <v>4.54</v>
      </c>
      <c r="D270" s="99"/>
      <c r="E270" s="99">
        <v>7.76</v>
      </c>
      <c r="F270" s="99"/>
      <c r="G270" s="99">
        <v>-3.22</v>
      </c>
      <c r="H270" s="99"/>
      <c r="I270" s="99">
        <v>1.82</v>
      </c>
      <c r="J270" s="99"/>
      <c r="K270" s="99">
        <v>4.5999999999999996</v>
      </c>
      <c r="L270" s="99"/>
      <c r="M270" s="99">
        <v>-2.77</v>
      </c>
      <c r="N270" s="99"/>
      <c r="O270" s="99">
        <v>6.37</v>
      </c>
      <c r="P270" s="99"/>
      <c r="Q270" s="99">
        <v>12.36</v>
      </c>
      <c r="R270" s="99"/>
      <c r="S270" s="99">
        <v>-5.99</v>
      </c>
      <c r="T270" s="105"/>
      <c r="U270" s="106">
        <v>93358</v>
      </c>
      <c r="V270" s="30"/>
      <c r="W270" s="30"/>
      <c r="X270" s="30"/>
      <c r="Y270" s="30"/>
      <c r="Z270" s="30"/>
    </row>
    <row r="271" spans="1:26" x14ac:dyDescent="0.25">
      <c r="A271" s="21">
        <v>2071</v>
      </c>
      <c r="B271" s="137"/>
      <c r="C271" s="25">
        <v>4.54</v>
      </c>
      <c r="D271" s="25"/>
      <c r="E271" s="25">
        <v>7.8</v>
      </c>
      <c r="F271" s="25"/>
      <c r="G271" s="25">
        <v>-3.26</v>
      </c>
      <c r="H271" s="25"/>
      <c r="I271" s="25">
        <v>1.83</v>
      </c>
      <c r="J271" s="25"/>
      <c r="K271" s="25">
        <v>4.5999999999999996</v>
      </c>
      <c r="L271" s="25"/>
      <c r="M271" s="25">
        <v>-2.78</v>
      </c>
      <c r="N271" s="25"/>
      <c r="O271" s="25">
        <v>6.36</v>
      </c>
      <c r="P271" s="25"/>
      <c r="Q271" s="25">
        <v>12.4</v>
      </c>
      <c r="R271" s="25"/>
      <c r="S271" s="25">
        <v>-6.04</v>
      </c>
      <c r="T271" s="137"/>
      <c r="U271" s="36">
        <v>96013</v>
      </c>
      <c r="V271" s="30"/>
      <c r="W271" s="30"/>
      <c r="X271" s="30"/>
      <c r="Y271" s="30"/>
      <c r="Z271" s="30"/>
    </row>
    <row r="272" spans="1:26" x14ac:dyDescent="0.25">
      <c r="A272" s="104">
        <v>2072</v>
      </c>
      <c r="B272" s="105"/>
      <c r="C272" s="99">
        <v>4.53</v>
      </c>
      <c r="D272" s="99"/>
      <c r="E272" s="99">
        <v>7.83</v>
      </c>
      <c r="F272" s="99"/>
      <c r="G272" s="99">
        <v>-3.3</v>
      </c>
      <c r="H272" s="99"/>
      <c r="I272" s="99">
        <v>1.83</v>
      </c>
      <c r="J272" s="99"/>
      <c r="K272" s="99">
        <v>4.6100000000000003</v>
      </c>
      <c r="L272" s="99"/>
      <c r="M272" s="99">
        <v>-2.78</v>
      </c>
      <c r="N272" s="99"/>
      <c r="O272" s="99">
        <v>6.36</v>
      </c>
      <c r="P272" s="99"/>
      <c r="Q272" s="99">
        <v>12.44</v>
      </c>
      <c r="R272" s="99"/>
      <c r="S272" s="99">
        <v>-6.08</v>
      </c>
      <c r="T272" s="105"/>
      <c r="U272" s="106">
        <v>98745</v>
      </c>
      <c r="V272" s="30"/>
      <c r="W272" s="30"/>
      <c r="X272" s="30"/>
      <c r="Y272" s="30"/>
      <c r="Z272" s="30"/>
    </row>
    <row r="273" spans="1:26" x14ac:dyDescent="0.25">
      <c r="A273" s="21">
        <v>2073</v>
      </c>
      <c r="B273" s="137"/>
      <c r="C273" s="25">
        <v>4.5199999999999996</v>
      </c>
      <c r="D273" s="25"/>
      <c r="E273" s="25">
        <v>7.86</v>
      </c>
      <c r="F273" s="25"/>
      <c r="G273" s="25">
        <v>-3.33</v>
      </c>
      <c r="H273" s="25"/>
      <c r="I273" s="25">
        <v>1.83</v>
      </c>
      <c r="J273" s="25"/>
      <c r="K273" s="25">
        <v>4.6100000000000003</v>
      </c>
      <c r="L273" s="25"/>
      <c r="M273" s="25">
        <v>-2.78</v>
      </c>
      <c r="N273" s="25"/>
      <c r="O273" s="25">
        <v>6.36</v>
      </c>
      <c r="P273" s="25"/>
      <c r="Q273" s="25">
        <v>12.47</v>
      </c>
      <c r="R273" s="25"/>
      <c r="S273" s="25">
        <v>-6.11</v>
      </c>
      <c r="T273" s="137"/>
      <c r="U273" s="36">
        <v>101556</v>
      </c>
      <c r="V273" s="30"/>
      <c r="W273" s="30"/>
      <c r="X273" s="30"/>
      <c r="Y273" s="30"/>
      <c r="Z273" s="30"/>
    </row>
    <row r="274" spans="1:26" x14ac:dyDescent="0.25">
      <c r="A274" s="104">
        <v>2074</v>
      </c>
      <c r="B274" s="105"/>
      <c r="C274" s="99">
        <v>4.5199999999999996</v>
      </c>
      <c r="D274" s="99"/>
      <c r="E274" s="99">
        <v>7.89</v>
      </c>
      <c r="F274" s="99"/>
      <c r="G274" s="99">
        <v>-3.37</v>
      </c>
      <c r="H274" s="99"/>
      <c r="I274" s="99">
        <v>1.83</v>
      </c>
      <c r="J274" s="99"/>
      <c r="K274" s="99">
        <v>4.62</v>
      </c>
      <c r="L274" s="99"/>
      <c r="M274" s="99">
        <v>-2.78</v>
      </c>
      <c r="N274" s="99"/>
      <c r="O274" s="99">
        <v>6.35</v>
      </c>
      <c r="P274" s="99"/>
      <c r="Q274" s="99">
        <v>12.5</v>
      </c>
      <c r="R274" s="99"/>
      <c r="S274" s="99">
        <v>-6.15</v>
      </c>
      <c r="T274" s="105"/>
      <c r="U274" s="106">
        <v>104451</v>
      </c>
      <c r="V274" s="30"/>
      <c r="W274" s="30"/>
      <c r="X274" s="30"/>
      <c r="Y274" s="30"/>
      <c r="Z274" s="30"/>
    </row>
    <row r="275" spans="1:26" x14ac:dyDescent="0.25">
      <c r="A275" s="21">
        <v>2075</v>
      </c>
      <c r="B275" s="137"/>
      <c r="C275" s="25">
        <v>4.51</v>
      </c>
      <c r="D275" s="25"/>
      <c r="E275" s="25">
        <v>7.91</v>
      </c>
      <c r="F275" s="25"/>
      <c r="G275" s="25">
        <v>-3.4</v>
      </c>
      <c r="H275" s="25"/>
      <c r="I275" s="25">
        <v>1.84</v>
      </c>
      <c r="J275" s="25"/>
      <c r="K275" s="25">
        <v>4.62</v>
      </c>
      <c r="L275" s="25"/>
      <c r="M275" s="25">
        <v>-2.78</v>
      </c>
      <c r="N275" s="25"/>
      <c r="O275" s="25">
        <v>6.35</v>
      </c>
      <c r="P275" s="25"/>
      <c r="Q275" s="25">
        <v>12.53</v>
      </c>
      <c r="R275" s="25"/>
      <c r="S275" s="25">
        <v>-6.18</v>
      </c>
      <c r="T275" s="137"/>
      <c r="U275" s="36">
        <v>107431</v>
      </c>
      <c r="V275" s="30"/>
      <c r="W275" s="30"/>
      <c r="X275" s="30"/>
      <c r="Y275" s="30"/>
      <c r="Z275" s="30"/>
    </row>
    <row r="276" spans="1:26" x14ac:dyDescent="0.25">
      <c r="A276" s="104">
        <v>2076</v>
      </c>
      <c r="B276" s="105"/>
      <c r="C276" s="99">
        <v>4.5</v>
      </c>
      <c r="D276" s="99"/>
      <c r="E276" s="99">
        <v>7.93</v>
      </c>
      <c r="F276" s="99"/>
      <c r="G276" s="99">
        <v>-3.43</v>
      </c>
      <c r="H276" s="99"/>
      <c r="I276" s="99">
        <v>1.84</v>
      </c>
      <c r="J276" s="99"/>
      <c r="K276" s="99">
        <v>4.62</v>
      </c>
      <c r="L276" s="99"/>
      <c r="M276" s="99">
        <v>-2.78</v>
      </c>
      <c r="N276" s="99"/>
      <c r="O276" s="99">
        <v>6.34</v>
      </c>
      <c r="P276" s="99"/>
      <c r="Q276" s="99">
        <v>12.55</v>
      </c>
      <c r="R276" s="99"/>
      <c r="S276" s="99">
        <v>-6.21</v>
      </c>
      <c r="T276" s="105"/>
      <c r="U276" s="106">
        <v>110496</v>
      </c>
      <c r="V276" s="30"/>
      <c r="W276" s="30"/>
      <c r="X276" s="30"/>
      <c r="Y276" s="30"/>
      <c r="Z276" s="30"/>
    </row>
    <row r="277" spans="1:26" x14ac:dyDescent="0.25">
      <c r="A277" s="21">
        <v>2077</v>
      </c>
      <c r="B277" s="137"/>
      <c r="C277" s="25">
        <v>4.5</v>
      </c>
      <c r="D277" s="25"/>
      <c r="E277" s="25">
        <v>7.95</v>
      </c>
      <c r="F277" s="25"/>
      <c r="G277" s="25">
        <v>-3.45</v>
      </c>
      <c r="H277" s="25"/>
      <c r="I277" s="25">
        <v>1.84</v>
      </c>
      <c r="J277" s="25"/>
      <c r="K277" s="25">
        <v>4.62</v>
      </c>
      <c r="L277" s="25"/>
      <c r="M277" s="25">
        <v>-2.78</v>
      </c>
      <c r="N277" s="25"/>
      <c r="O277" s="25">
        <v>6.34</v>
      </c>
      <c r="P277" s="25"/>
      <c r="Q277" s="25">
        <v>12.57</v>
      </c>
      <c r="R277" s="25"/>
      <c r="S277" s="25">
        <v>-6.23</v>
      </c>
      <c r="T277" s="137"/>
      <c r="U277" s="36">
        <v>113653</v>
      </c>
      <c r="V277" s="30"/>
      <c r="W277" s="30"/>
      <c r="X277" s="30"/>
      <c r="Y277" s="30"/>
      <c r="Z277" s="30"/>
    </row>
    <row r="278" spans="1:26" x14ac:dyDescent="0.25">
      <c r="A278" s="104">
        <v>2078</v>
      </c>
      <c r="B278" s="105"/>
      <c r="C278" s="99">
        <v>4.49</v>
      </c>
      <c r="D278" s="99"/>
      <c r="E278" s="99">
        <v>7.96</v>
      </c>
      <c r="F278" s="99"/>
      <c r="G278" s="99">
        <v>-3.47</v>
      </c>
      <c r="H278" s="99"/>
      <c r="I278" s="99">
        <v>1.84</v>
      </c>
      <c r="J278" s="99"/>
      <c r="K278" s="99">
        <v>4.6100000000000003</v>
      </c>
      <c r="L278" s="99"/>
      <c r="M278" s="99">
        <v>-2.77</v>
      </c>
      <c r="N278" s="99"/>
      <c r="O278" s="99">
        <v>6.33</v>
      </c>
      <c r="P278" s="99"/>
      <c r="Q278" s="99">
        <v>12.58</v>
      </c>
      <c r="R278" s="99"/>
      <c r="S278" s="99">
        <v>-6.25</v>
      </c>
      <c r="T278" s="105"/>
      <c r="U278" s="106">
        <v>116902</v>
      </c>
      <c r="V278" s="30"/>
      <c r="W278" s="30"/>
      <c r="X278" s="30"/>
      <c r="Y278" s="30"/>
      <c r="Z278" s="30"/>
    </row>
    <row r="279" spans="1:26" x14ac:dyDescent="0.25">
      <c r="A279" s="21">
        <v>2079</v>
      </c>
      <c r="B279" s="137"/>
      <c r="C279" s="25">
        <v>4.4800000000000004</v>
      </c>
      <c r="D279" s="25"/>
      <c r="E279" s="25">
        <v>7.97</v>
      </c>
      <c r="F279" s="25"/>
      <c r="G279" s="25">
        <v>-3.49</v>
      </c>
      <c r="H279" s="25"/>
      <c r="I279" s="25">
        <v>1.84</v>
      </c>
      <c r="J279" s="25"/>
      <c r="K279" s="25">
        <v>4.6100000000000003</v>
      </c>
      <c r="L279" s="25"/>
      <c r="M279" s="25">
        <v>-2.77</v>
      </c>
      <c r="N279" s="25"/>
      <c r="O279" s="25">
        <v>6.32</v>
      </c>
      <c r="P279" s="25"/>
      <c r="Q279" s="25">
        <v>12.58</v>
      </c>
      <c r="R279" s="25"/>
      <c r="S279" s="25">
        <v>-6.26</v>
      </c>
      <c r="T279" s="137"/>
      <c r="U279" s="36">
        <v>120248</v>
      </c>
      <c r="V279" s="30"/>
      <c r="W279" s="30"/>
      <c r="X279" s="30"/>
      <c r="Y279" s="30"/>
      <c r="Z279" s="30"/>
    </row>
    <row r="280" spans="1:26" x14ac:dyDescent="0.25">
      <c r="A280" s="104">
        <v>2080</v>
      </c>
      <c r="B280" s="105"/>
      <c r="C280" s="99">
        <v>4.47</v>
      </c>
      <c r="D280" s="99"/>
      <c r="E280" s="99">
        <v>7.98</v>
      </c>
      <c r="F280" s="99"/>
      <c r="G280" s="99">
        <v>-3.5</v>
      </c>
      <c r="H280" s="99"/>
      <c r="I280" s="99">
        <v>1.84</v>
      </c>
      <c r="J280" s="99"/>
      <c r="K280" s="99">
        <v>4.5999999999999996</v>
      </c>
      <c r="L280" s="99"/>
      <c r="M280" s="99">
        <v>-2.76</v>
      </c>
      <c r="N280" s="99"/>
      <c r="O280" s="99">
        <v>6.31</v>
      </c>
      <c r="P280" s="99"/>
      <c r="Q280" s="99">
        <v>12.58</v>
      </c>
      <c r="R280" s="99"/>
      <c r="S280" s="99">
        <v>-6.26</v>
      </c>
      <c r="T280" s="105"/>
      <c r="U280" s="106">
        <v>123695</v>
      </c>
      <c r="V280" s="30"/>
      <c r="W280" s="30"/>
      <c r="X280" s="30"/>
      <c r="Y280" s="30"/>
      <c r="Z280" s="30"/>
    </row>
    <row r="281" spans="1:26" x14ac:dyDescent="0.25">
      <c r="A281" s="21">
        <v>2081</v>
      </c>
      <c r="B281" s="137"/>
      <c r="C281" s="25">
        <v>4.46</v>
      </c>
      <c r="D281" s="25"/>
      <c r="E281" s="25">
        <v>7.98</v>
      </c>
      <c r="F281" s="25"/>
      <c r="G281" s="25">
        <v>-3.52</v>
      </c>
      <c r="H281" s="25"/>
      <c r="I281" s="25">
        <v>1.84</v>
      </c>
      <c r="J281" s="25"/>
      <c r="K281" s="25">
        <v>4.59</v>
      </c>
      <c r="L281" s="25"/>
      <c r="M281" s="25">
        <v>-2.75</v>
      </c>
      <c r="N281" s="25"/>
      <c r="O281" s="25">
        <v>6.31</v>
      </c>
      <c r="P281" s="25"/>
      <c r="Q281" s="25">
        <v>12.57</v>
      </c>
      <c r="R281" s="25"/>
      <c r="S281" s="25">
        <v>-6.26</v>
      </c>
      <c r="T281" s="137"/>
      <c r="U281" s="36">
        <v>127245</v>
      </c>
      <c r="V281" s="30"/>
      <c r="W281" s="30"/>
      <c r="X281" s="30"/>
      <c r="Y281" s="30"/>
      <c r="Z281" s="30"/>
    </row>
    <row r="282" spans="1:26" x14ac:dyDescent="0.25">
      <c r="A282" s="104">
        <v>2082</v>
      </c>
      <c r="B282" s="105"/>
      <c r="C282" s="99">
        <v>4.46</v>
      </c>
      <c r="D282" s="99"/>
      <c r="E282" s="99">
        <v>7.98</v>
      </c>
      <c r="F282" s="99"/>
      <c r="G282" s="99">
        <v>-3.52</v>
      </c>
      <c r="H282" s="99"/>
      <c r="I282" s="99">
        <v>1.84</v>
      </c>
      <c r="J282" s="99"/>
      <c r="K282" s="99">
        <v>4.58</v>
      </c>
      <c r="L282" s="99"/>
      <c r="M282" s="99">
        <v>-2.73</v>
      </c>
      <c r="N282" s="99"/>
      <c r="O282" s="99">
        <v>6.3</v>
      </c>
      <c r="P282" s="99"/>
      <c r="Q282" s="99">
        <v>12.56</v>
      </c>
      <c r="R282" s="99"/>
      <c r="S282" s="99">
        <v>-6.26</v>
      </c>
      <c r="T282" s="105"/>
      <c r="U282" s="106">
        <v>130900</v>
      </c>
      <c r="V282" s="30"/>
      <c r="W282" s="30"/>
      <c r="X282" s="30"/>
      <c r="Y282" s="30"/>
      <c r="Z282" s="30"/>
    </row>
    <row r="283" spans="1:26" x14ac:dyDescent="0.25">
      <c r="A283" s="21">
        <v>2083</v>
      </c>
      <c r="B283" s="137"/>
      <c r="C283" s="25">
        <v>4.45</v>
      </c>
      <c r="D283" s="25"/>
      <c r="E283" s="25">
        <v>7.98</v>
      </c>
      <c r="F283" s="25"/>
      <c r="G283" s="25">
        <v>-3.53</v>
      </c>
      <c r="H283" s="25"/>
      <c r="I283" s="25">
        <v>1.84</v>
      </c>
      <c r="J283" s="25"/>
      <c r="K283" s="25">
        <v>4.5599999999999996</v>
      </c>
      <c r="L283" s="25"/>
      <c r="M283" s="25">
        <v>-2.72</v>
      </c>
      <c r="N283" s="25"/>
      <c r="O283" s="25">
        <v>6.29</v>
      </c>
      <c r="P283" s="25"/>
      <c r="Q283" s="25">
        <v>12.54</v>
      </c>
      <c r="R283" s="25"/>
      <c r="S283" s="25">
        <v>-6.25</v>
      </c>
      <c r="T283" s="137"/>
      <c r="U283" s="36">
        <v>134661</v>
      </c>
      <c r="V283" s="30"/>
      <c r="W283" s="30"/>
      <c r="X283" s="30"/>
      <c r="Y283" s="30"/>
      <c r="Z283" s="30"/>
    </row>
    <row r="284" spans="1:26" x14ac:dyDescent="0.25">
      <c r="A284" s="104">
        <v>2084</v>
      </c>
      <c r="B284" s="105"/>
      <c r="C284" s="99">
        <v>4.4400000000000004</v>
      </c>
      <c r="D284" s="99"/>
      <c r="E284" s="99">
        <v>7.98</v>
      </c>
      <c r="F284" s="99"/>
      <c r="G284" s="99">
        <v>-3.54</v>
      </c>
      <c r="H284" s="99"/>
      <c r="I284" s="99">
        <v>1.84</v>
      </c>
      <c r="J284" s="99"/>
      <c r="K284" s="99">
        <v>4.55</v>
      </c>
      <c r="L284" s="99"/>
      <c r="M284" s="99">
        <v>-2.71</v>
      </c>
      <c r="N284" s="99"/>
      <c r="O284" s="99">
        <v>6.28</v>
      </c>
      <c r="P284" s="99"/>
      <c r="Q284" s="99">
        <v>12.53</v>
      </c>
      <c r="R284" s="99"/>
      <c r="S284" s="99">
        <v>-6.24</v>
      </c>
      <c r="T284" s="105"/>
      <c r="U284" s="106">
        <v>138530</v>
      </c>
      <c r="V284" s="30"/>
      <c r="W284" s="30"/>
      <c r="X284" s="30"/>
      <c r="Y284" s="30"/>
      <c r="Z284" s="30"/>
    </row>
    <row r="285" spans="1:26" x14ac:dyDescent="0.25">
      <c r="A285" s="21">
        <v>2085</v>
      </c>
      <c r="B285" s="137"/>
      <c r="C285" s="25">
        <v>4.43</v>
      </c>
      <c r="D285" s="25"/>
      <c r="E285" s="25">
        <v>7.97</v>
      </c>
      <c r="F285" s="25"/>
      <c r="G285" s="25">
        <v>-3.54</v>
      </c>
      <c r="H285" s="25"/>
      <c r="I285" s="25">
        <v>1.84</v>
      </c>
      <c r="J285" s="25"/>
      <c r="K285" s="25">
        <v>4.54</v>
      </c>
      <c r="L285" s="25"/>
      <c r="M285" s="25">
        <v>-2.69</v>
      </c>
      <c r="N285" s="25"/>
      <c r="O285" s="25">
        <v>6.27</v>
      </c>
      <c r="P285" s="25"/>
      <c r="Q285" s="25">
        <v>12.51</v>
      </c>
      <c r="R285" s="25"/>
      <c r="S285" s="25">
        <v>-6.23</v>
      </c>
      <c r="T285" s="137"/>
      <c r="U285" s="36">
        <v>142510</v>
      </c>
      <c r="V285" s="30"/>
      <c r="W285" s="30"/>
      <c r="X285" s="30"/>
      <c r="Y285" s="30"/>
      <c r="Z285" s="30"/>
    </row>
    <row r="286" spans="1:26" x14ac:dyDescent="0.25">
      <c r="A286" s="104">
        <v>2086</v>
      </c>
      <c r="B286" s="105"/>
      <c r="C286" s="99">
        <v>4.42</v>
      </c>
      <c r="D286" s="99"/>
      <c r="E286" s="99">
        <v>7.97</v>
      </c>
      <c r="F286" s="99"/>
      <c r="G286" s="99">
        <v>-3.55</v>
      </c>
      <c r="H286" s="99"/>
      <c r="I286" s="99">
        <v>1.85</v>
      </c>
      <c r="J286" s="99"/>
      <c r="K286" s="99">
        <v>4.5199999999999996</v>
      </c>
      <c r="L286" s="99"/>
      <c r="M286" s="99">
        <v>-2.68</v>
      </c>
      <c r="N286" s="99"/>
      <c r="O286" s="99">
        <v>6.27</v>
      </c>
      <c r="P286" s="99"/>
      <c r="Q286" s="99">
        <v>12.49</v>
      </c>
      <c r="R286" s="99"/>
      <c r="S286" s="99">
        <v>-6.22</v>
      </c>
      <c r="T286" s="105"/>
      <c r="U286" s="106">
        <v>146599</v>
      </c>
      <c r="V286" s="30"/>
      <c r="W286" s="30"/>
      <c r="X286" s="30"/>
      <c r="Y286" s="30"/>
      <c r="Z286" s="30"/>
    </row>
    <row r="287" spans="1:26" x14ac:dyDescent="0.25">
      <c r="A287" s="21">
        <v>2087</v>
      </c>
      <c r="B287" s="137"/>
      <c r="C287" s="25">
        <v>4.41</v>
      </c>
      <c r="D287" s="25"/>
      <c r="E287" s="25">
        <v>7.96</v>
      </c>
      <c r="F287" s="25"/>
      <c r="G287" s="25">
        <v>-3.55</v>
      </c>
      <c r="H287" s="25"/>
      <c r="I287" s="25">
        <v>1.85</v>
      </c>
      <c r="J287" s="25"/>
      <c r="K287" s="25">
        <v>4.51</v>
      </c>
      <c r="L287" s="25"/>
      <c r="M287" s="25">
        <v>-2.66</v>
      </c>
      <c r="N287" s="25"/>
      <c r="O287" s="25">
        <v>6.26</v>
      </c>
      <c r="P287" s="25"/>
      <c r="Q287" s="25">
        <v>12.47</v>
      </c>
      <c r="R287" s="25"/>
      <c r="S287" s="25">
        <v>-6.21</v>
      </c>
      <c r="T287" s="137"/>
      <c r="U287" s="36">
        <v>150805</v>
      </c>
      <c r="V287" s="30"/>
      <c r="W287" s="30"/>
      <c r="X287" s="30"/>
      <c r="Y287" s="30"/>
      <c r="Z287" s="30"/>
    </row>
    <row r="288" spans="1:26" x14ac:dyDescent="0.25">
      <c r="A288" s="104">
        <v>2088</v>
      </c>
      <c r="B288" s="105"/>
      <c r="C288" s="99">
        <v>4.41</v>
      </c>
      <c r="D288" s="99"/>
      <c r="E288" s="99">
        <v>7.96</v>
      </c>
      <c r="F288" s="99"/>
      <c r="G288" s="99">
        <v>-3.55</v>
      </c>
      <c r="H288" s="99"/>
      <c r="I288" s="99">
        <v>1.85</v>
      </c>
      <c r="J288" s="99"/>
      <c r="K288" s="99">
        <v>4.49</v>
      </c>
      <c r="L288" s="99"/>
      <c r="M288" s="99">
        <v>-2.65</v>
      </c>
      <c r="N288" s="99"/>
      <c r="O288" s="99">
        <v>6.25</v>
      </c>
      <c r="P288" s="99"/>
      <c r="Q288" s="99">
        <v>12.45</v>
      </c>
      <c r="R288" s="99"/>
      <c r="S288" s="99">
        <v>-6.2</v>
      </c>
      <c r="T288" s="105"/>
      <c r="U288" s="106">
        <v>155128</v>
      </c>
      <c r="V288" s="30"/>
      <c r="W288" s="30"/>
      <c r="X288" s="30"/>
      <c r="Y288" s="30"/>
      <c r="Z288" s="30"/>
    </row>
    <row r="289" spans="1:26" x14ac:dyDescent="0.25">
      <c r="A289" s="21">
        <v>2089</v>
      </c>
      <c r="B289" s="137"/>
      <c r="C289" s="25">
        <v>4.4000000000000004</v>
      </c>
      <c r="D289" s="25"/>
      <c r="E289" s="25">
        <v>7.96</v>
      </c>
      <c r="F289" s="25"/>
      <c r="G289" s="25">
        <v>-3.56</v>
      </c>
      <c r="H289" s="25"/>
      <c r="I289" s="25">
        <v>1.85</v>
      </c>
      <c r="J289" s="25"/>
      <c r="K289" s="25">
        <v>4.4800000000000004</v>
      </c>
      <c r="L289" s="25"/>
      <c r="M289" s="25">
        <v>-2.63</v>
      </c>
      <c r="N289" s="25"/>
      <c r="O289" s="25">
        <v>6.24</v>
      </c>
      <c r="P289" s="25"/>
      <c r="Q289" s="25">
        <v>12.44</v>
      </c>
      <c r="R289" s="25"/>
      <c r="S289" s="25">
        <v>-6.19</v>
      </c>
      <c r="T289" s="137"/>
      <c r="U289" s="36">
        <v>159573</v>
      </c>
      <c r="V289" s="30"/>
      <c r="W289" s="30"/>
      <c r="X289" s="30"/>
      <c r="Y289" s="30"/>
      <c r="Z289" s="30"/>
    </row>
    <row r="290" spans="1:26" x14ac:dyDescent="0.25">
      <c r="A290" s="104">
        <v>2090</v>
      </c>
      <c r="B290" s="105"/>
      <c r="C290" s="99">
        <v>4.3899999999999997</v>
      </c>
      <c r="D290" s="99"/>
      <c r="E290" s="99">
        <v>7.96</v>
      </c>
      <c r="F290" s="99"/>
      <c r="G290" s="99">
        <v>-3.57</v>
      </c>
      <c r="H290" s="99"/>
      <c r="I290" s="99">
        <v>1.85</v>
      </c>
      <c r="J290" s="99"/>
      <c r="K290" s="99">
        <v>4.47</v>
      </c>
      <c r="L290" s="99"/>
      <c r="M290" s="99">
        <v>-2.62</v>
      </c>
      <c r="N290" s="99"/>
      <c r="O290" s="99">
        <v>6.24</v>
      </c>
      <c r="P290" s="99"/>
      <c r="Q290" s="99">
        <v>12.42</v>
      </c>
      <c r="R290" s="99"/>
      <c r="S290" s="99">
        <v>-6.19</v>
      </c>
      <c r="T290" s="105"/>
      <c r="U290" s="106">
        <v>164144</v>
      </c>
      <c r="V290" s="30"/>
      <c r="W290" s="30"/>
      <c r="X290" s="30"/>
      <c r="Y290" s="30"/>
      <c r="Z290" s="30"/>
    </row>
    <row r="291" spans="1:26" x14ac:dyDescent="0.25">
      <c r="A291" s="21">
        <v>2091</v>
      </c>
      <c r="B291" s="137"/>
      <c r="C291" s="25">
        <v>4.38</v>
      </c>
      <c r="D291" s="25"/>
      <c r="E291" s="25">
        <v>7.95</v>
      </c>
      <c r="F291" s="25"/>
      <c r="G291" s="25">
        <v>-3.57</v>
      </c>
      <c r="H291" s="25"/>
      <c r="I291" s="25">
        <v>1.85</v>
      </c>
      <c r="J291" s="25"/>
      <c r="K291" s="25">
        <v>4.46</v>
      </c>
      <c r="L291" s="25"/>
      <c r="M291" s="25">
        <v>-2.61</v>
      </c>
      <c r="N291" s="25"/>
      <c r="O291" s="25">
        <v>6.23</v>
      </c>
      <c r="P291" s="25"/>
      <c r="Q291" s="25">
        <v>12.41</v>
      </c>
      <c r="R291" s="25"/>
      <c r="S291" s="25">
        <v>-6.18</v>
      </c>
      <c r="T291" s="137"/>
      <c r="U291" s="36">
        <v>168839</v>
      </c>
      <c r="V291" s="30"/>
      <c r="W291" s="30"/>
      <c r="X291" s="30"/>
      <c r="Y291" s="30"/>
      <c r="Z291" s="30"/>
    </row>
    <row r="292" spans="1:26" x14ac:dyDescent="0.25">
      <c r="A292" s="104">
        <v>2092</v>
      </c>
      <c r="B292" s="105"/>
      <c r="C292" s="99">
        <v>4.38</v>
      </c>
      <c r="D292" s="99"/>
      <c r="E292" s="99">
        <v>7.95</v>
      </c>
      <c r="F292" s="99"/>
      <c r="G292" s="99">
        <v>-3.58</v>
      </c>
      <c r="H292" s="99"/>
      <c r="I292" s="99">
        <v>1.85</v>
      </c>
      <c r="J292" s="99"/>
      <c r="K292" s="99">
        <v>4.4400000000000004</v>
      </c>
      <c r="L292" s="99"/>
      <c r="M292" s="99">
        <v>-2.6</v>
      </c>
      <c r="N292" s="99"/>
      <c r="O292" s="99">
        <v>6.22</v>
      </c>
      <c r="P292" s="99"/>
      <c r="Q292" s="99">
        <v>12.4</v>
      </c>
      <c r="R292" s="99"/>
      <c r="S292" s="99">
        <v>-6.17</v>
      </c>
      <c r="T292" s="105"/>
      <c r="U292" s="106">
        <v>173661</v>
      </c>
      <c r="V292" s="30"/>
      <c r="W292" s="30"/>
      <c r="X292" s="30"/>
      <c r="Y292" s="30"/>
      <c r="Z292" s="30"/>
    </row>
    <row r="293" spans="1:26" x14ac:dyDescent="0.25">
      <c r="A293" s="21">
        <v>2093</v>
      </c>
      <c r="B293" s="137"/>
      <c r="C293" s="25">
        <v>4.37</v>
      </c>
      <c r="D293" s="25"/>
      <c r="E293" s="25">
        <v>7.95</v>
      </c>
      <c r="F293" s="25"/>
      <c r="G293" s="25">
        <v>-3.58</v>
      </c>
      <c r="H293" s="25"/>
      <c r="I293" s="25">
        <v>1.85</v>
      </c>
      <c r="J293" s="25"/>
      <c r="K293" s="25">
        <v>4.43</v>
      </c>
      <c r="L293" s="25"/>
      <c r="M293" s="25">
        <v>-2.59</v>
      </c>
      <c r="N293" s="25"/>
      <c r="O293" s="25">
        <v>6.22</v>
      </c>
      <c r="P293" s="25"/>
      <c r="Q293" s="25">
        <v>12.39</v>
      </c>
      <c r="R293" s="25"/>
      <c r="S293" s="25">
        <v>-6.17</v>
      </c>
      <c r="T293" s="137"/>
      <c r="U293" s="36">
        <v>178616</v>
      </c>
      <c r="V293" s="30"/>
      <c r="W293" s="30"/>
      <c r="X293" s="30"/>
      <c r="Y293" s="30"/>
      <c r="Z293" s="30"/>
    </row>
    <row r="294" spans="1:26" x14ac:dyDescent="0.25">
      <c r="A294" s="104">
        <v>2094</v>
      </c>
      <c r="B294" s="105"/>
      <c r="C294" s="99">
        <v>4.3600000000000003</v>
      </c>
      <c r="D294" s="99"/>
      <c r="E294" s="99">
        <v>7.95</v>
      </c>
      <c r="F294" s="99"/>
      <c r="G294" s="99">
        <v>-3.59</v>
      </c>
      <c r="H294" s="99"/>
      <c r="I294" s="99">
        <v>1.85</v>
      </c>
      <c r="J294" s="99"/>
      <c r="K294" s="99">
        <v>4.42</v>
      </c>
      <c r="L294" s="99"/>
      <c r="M294" s="99">
        <v>-2.57</v>
      </c>
      <c r="N294" s="99"/>
      <c r="O294" s="99">
        <v>6.21</v>
      </c>
      <c r="P294" s="99"/>
      <c r="Q294" s="99">
        <v>12.37</v>
      </c>
      <c r="R294" s="99"/>
      <c r="S294" s="99">
        <v>-6.16</v>
      </c>
      <c r="T294" s="105"/>
      <c r="U294" s="106">
        <v>183707</v>
      </c>
      <c r="V294" s="30"/>
      <c r="W294" s="30"/>
      <c r="X294" s="30"/>
      <c r="Y294" s="30"/>
      <c r="Z294" s="30"/>
    </row>
    <row r="295" spans="1:26" x14ac:dyDescent="0.25">
      <c r="A295" s="21">
        <v>2095</v>
      </c>
      <c r="B295" s="137"/>
      <c r="C295" s="25">
        <v>4.3499999999999996</v>
      </c>
      <c r="D295" s="25"/>
      <c r="E295" s="25">
        <v>7.95</v>
      </c>
      <c r="F295" s="25"/>
      <c r="G295" s="25">
        <v>-3.6</v>
      </c>
      <c r="H295" s="25"/>
      <c r="I295" s="25">
        <v>1.85</v>
      </c>
      <c r="J295" s="25"/>
      <c r="K295" s="25">
        <v>4.41</v>
      </c>
      <c r="L295" s="25"/>
      <c r="M295" s="25">
        <v>-2.56</v>
      </c>
      <c r="N295" s="25"/>
      <c r="O295" s="25">
        <v>6.2</v>
      </c>
      <c r="P295" s="25"/>
      <c r="Q295" s="25">
        <v>12.36</v>
      </c>
      <c r="R295" s="25"/>
      <c r="S295" s="25">
        <v>-6.16</v>
      </c>
      <c r="T295" s="137"/>
      <c r="U295" s="36">
        <v>188939</v>
      </c>
      <c r="V295" s="30"/>
      <c r="W295" s="30"/>
      <c r="X295" s="30"/>
      <c r="Y295" s="30"/>
      <c r="Z295" s="30"/>
    </row>
    <row r="296" spans="1:26" x14ac:dyDescent="0.25">
      <c r="A296" s="21"/>
      <c r="B296" s="137"/>
      <c r="C296" s="25"/>
      <c r="D296" s="25"/>
      <c r="E296" s="25"/>
      <c r="F296" s="25"/>
      <c r="G296" s="25"/>
      <c r="H296" s="25"/>
      <c r="I296" s="25"/>
      <c r="J296" s="25"/>
      <c r="K296" s="25"/>
      <c r="L296" s="25"/>
      <c r="M296" s="25"/>
      <c r="N296" s="25"/>
      <c r="O296" s="25"/>
      <c r="P296" s="25"/>
      <c r="Q296" s="25"/>
      <c r="R296" s="25"/>
      <c r="S296" s="25"/>
      <c r="T296" s="137"/>
      <c r="U296" s="36"/>
      <c r="V296" s="30"/>
      <c r="W296" s="30"/>
      <c r="X296" s="30"/>
      <c r="Y296" s="30"/>
      <c r="Z296" s="30"/>
    </row>
    <row r="297" spans="1:26" x14ac:dyDescent="0.25">
      <c r="A297" s="21"/>
      <c r="B297" s="137"/>
      <c r="C297" s="25"/>
      <c r="D297" s="25"/>
      <c r="E297" s="25"/>
      <c r="F297" s="25"/>
      <c r="G297" s="25"/>
      <c r="H297" s="25"/>
      <c r="I297" s="25"/>
      <c r="J297" s="25"/>
      <c r="K297" s="25"/>
      <c r="L297" s="25"/>
      <c r="M297" s="25"/>
      <c r="N297" s="25"/>
      <c r="O297" s="25"/>
      <c r="P297" s="25"/>
      <c r="Q297" s="25"/>
      <c r="R297" s="25"/>
      <c r="S297" s="25"/>
      <c r="T297" s="137"/>
      <c r="U297" s="36"/>
      <c r="V297" s="30"/>
      <c r="W297" s="30"/>
      <c r="X297" s="30"/>
      <c r="Y297" s="30"/>
      <c r="Z297" s="30"/>
    </row>
    <row r="298" spans="1:26" x14ac:dyDescent="0.25">
      <c r="A298" s="21"/>
      <c r="B298" s="137"/>
      <c r="C298" s="25"/>
      <c r="D298" s="25"/>
      <c r="E298" s="25"/>
      <c r="F298" s="25"/>
      <c r="G298" s="25"/>
      <c r="H298" s="25"/>
      <c r="I298" s="25"/>
      <c r="J298" s="25"/>
      <c r="K298" s="25"/>
      <c r="L298" s="25"/>
      <c r="M298" s="25"/>
      <c r="N298" s="25"/>
      <c r="O298" s="25"/>
      <c r="P298" s="25"/>
      <c r="Q298" s="25"/>
      <c r="R298" s="25"/>
      <c r="S298" s="25"/>
      <c r="T298" s="137"/>
      <c r="U298" s="36"/>
      <c r="V298" s="30"/>
      <c r="W298" s="30"/>
      <c r="X298" s="30"/>
      <c r="Y298" s="30"/>
      <c r="Z298" s="30"/>
    </row>
    <row r="299" spans="1:26" x14ac:dyDescent="0.25">
      <c r="A299" s="21"/>
      <c r="B299" s="137"/>
      <c r="C299" s="25"/>
      <c r="D299" s="25"/>
      <c r="E299" s="25"/>
      <c r="F299" s="25"/>
      <c r="G299" s="25"/>
      <c r="H299" s="25"/>
      <c r="I299" s="25"/>
      <c r="J299" s="25"/>
      <c r="K299" s="25"/>
      <c r="L299" s="25"/>
      <c r="M299" s="25"/>
      <c r="N299" s="25"/>
      <c r="O299" s="25"/>
      <c r="P299" s="25"/>
      <c r="Q299" s="25"/>
      <c r="R299" s="25"/>
      <c r="S299" s="25"/>
      <c r="T299" s="137"/>
      <c r="U299" s="36"/>
      <c r="V299" s="30"/>
      <c r="W299" s="30"/>
      <c r="X299" s="30"/>
      <c r="Y299" s="30"/>
      <c r="Z299" s="30"/>
    </row>
    <row r="300" spans="1:26" ht="15" customHeight="1" x14ac:dyDescent="0.25">
      <c r="A300" s="217" t="s">
        <v>374</v>
      </c>
      <c r="B300" s="217"/>
      <c r="C300" s="217"/>
      <c r="D300" s="217"/>
      <c r="E300" s="217"/>
      <c r="F300" s="217"/>
      <c r="G300" s="217"/>
      <c r="H300" s="217"/>
      <c r="I300" s="217"/>
      <c r="J300" s="217"/>
      <c r="K300" s="217"/>
      <c r="L300" s="217"/>
      <c r="M300" s="217"/>
      <c r="N300" s="217"/>
      <c r="O300" s="217"/>
      <c r="P300" s="217"/>
      <c r="Q300" s="217"/>
      <c r="R300" s="217"/>
      <c r="S300" s="217"/>
      <c r="T300" s="217"/>
      <c r="U300" s="217"/>
      <c r="V300" s="30"/>
      <c r="W300" s="30"/>
      <c r="X300" s="30"/>
      <c r="Y300" s="30"/>
      <c r="Z300" s="30"/>
    </row>
    <row r="301" spans="1:26" s="49" customFormat="1" ht="45" customHeight="1" x14ac:dyDescent="0.25">
      <c r="A301" s="217" t="s">
        <v>373</v>
      </c>
      <c r="B301" s="217"/>
      <c r="C301" s="217"/>
      <c r="D301" s="217"/>
      <c r="E301" s="217"/>
      <c r="F301" s="217"/>
      <c r="G301" s="217"/>
      <c r="H301" s="217"/>
      <c r="I301" s="217"/>
      <c r="J301" s="217"/>
      <c r="K301" s="217"/>
      <c r="L301" s="217"/>
      <c r="M301" s="217"/>
      <c r="N301" s="217"/>
      <c r="O301" s="217"/>
      <c r="P301" s="217"/>
      <c r="Q301" s="217"/>
      <c r="R301" s="217"/>
      <c r="S301" s="217"/>
      <c r="T301" s="217"/>
      <c r="U301" s="217"/>
      <c r="V301" s="23"/>
      <c r="W301" s="23"/>
      <c r="X301" s="23"/>
      <c r="Y301" s="23"/>
      <c r="Z301" s="23"/>
    </row>
    <row r="302" spans="1:26" ht="15" customHeight="1" x14ac:dyDescent="0.25">
      <c r="A302" s="217" t="s">
        <v>375</v>
      </c>
      <c r="B302" s="217"/>
      <c r="C302" s="217"/>
      <c r="D302" s="217"/>
      <c r="E302" s="217"/>
      <c r="F302" s="217"/>
      <c r="G302" s="217"/>
      <c r="H302" s="217"/>
      <c r="I302" s="217"/>
      <c r="J302" s="217"/>
      <c r="K302" s="217"/>
      <c r="L302" s="217"/>
      <c r="M302" s="217"/>
      <c r="N302" s="217"/>
      <c r="O302" s="217"/>
      <c r="P302" s="217"/>
      <c r="Q302" s="217"/>
      <c r="R302" s="217"/>
      <c r="S302" s="217"/>
      <c r="T302" s="217"/>
      <c r="U302" s="217"/>
      <c r="V302" s="30"/>
      <c r="W302" s="30"/>
      <c r="X302" s="30"/>
      <c r="Y302" s="30"/>
      <c r="Z302" s="30"/>
    </row>
    <row r="303" spans="1:26" x14ac:dyDescent="0.25">
      <c r="A303" s="144"/>
      <c r="B303" s="163"/>
      <c r="C303" s="163"/>
      <c r="D303" s="163"/>
      <c r="E303" s="163"/>
      <c r="F303" s="163"/>
      <c r="G303" s="163"/>
      <c r="H303" s="163"/>
      <c r="I303" s="163"/>
      <c r="J303" s="163"/>
      <c r="K303" s="163"/>
      <c r="L303" s="163"/>
      <c r="M303" s="163"/>
      <c r="N303" s="163"/>
      <c r="O303" s="163"/>
      <c r="P303" s="163"/>
      <c r="Q303" s="163"/>
      <c r="R303" s="163"/>
      <c r="S303" s="163"/>
      <c r="T303" s="163"/>
      <c r="U303" s="163"/>
      <c r="V303" s="30"/>
      <c r="W303" s="30"/>
      <c r="X303" s="30"/>
      <c r="Y303" s="30"/>
      <c r="Z303" s="30"/>
    </row>
    <row r="304" spans="1:26" x14ac:dyDescent="0.25">
      <c r="A304" s="144" t="s">
        <v>15</v>
      </c>
      <c r="B304" s="163"/>
      <c r="C304" s="163"/>
      <c r="D304" s="163"/>
      <c r="E304" s="163"/>
      <c r="F304" s="163"/>
      <c r="G304" s="163"/>
      <c r="H304" s="163"/>
      <c r="I304" s="163"/>
      <c r="J304" s="163"/>
      <c r="K304" s="163"/>
      <c r="L304" s="163"/>
      <c r="M304" s="163"/>
      <c r="N304" s="163"/>
      <c r="O304" s="163"/>
      <c r="P304" s="163"/>
      <c r="Q304" s="163"/>
      <c r="R304" s="163"/>
      <c r="S304" s="163"/>
      <c r="T304" s="163"/>
      <c r="U304" s="163"/>
      <c r="V304" s="30"/>
      <c r="W304" s="30"/>
      <c r="X304" s="30"/>
      <c r="Y304" s="30"/>
      <c r="Z304" s="30"/>
    </row>
    <row r="305" spans="1:26" s="49" customFormat="1" ht="15" customHeight="1" x14ac:dyDescent="0.25">
      <c r="A305" s="217" t="s">
        <v>152</v>
      </c>
      <c r="B305" s="217"/>
      <c r="C305" s="217"/>
      <c r="D305" s="217"/>
      <c r="E305" s="217"/>
      <c r="F305" s="217"/>
      <c r="G305" s="217"/>
      <c r="H305" s="217"/>
      <c r="I305" s="217"/>
      <c r="J305" s="217"/>
      <c r="K305" s="217"/>
      <c r="L305" s="217"/>
      <c r="M305" s="217"/>
      <c r="N305" s="217"/>
      <c r="O305" s="217"/>
      <c r="P305" s="217"/>
      <c r="Q305" s="217"/>
      <c r="R305" s="217"/>
      <c r="S305" s="217"/>
      <c r="T305" s="217"/>
      <c r="U305" s="217"/>
      <c r="V305" s="23"/>
      <c r="W305" s="23"/>
      <c r="X305" s="23"/>
      <c r="Y305" s="23"/>
      <c r="Z305" s="23"/>
    </row>
    <row r="306" spans="1:26" s="49" customFormat="1" ht="15" customHeight="1" x14ac:dyDescent="0.25">
      <c r="A306" s="217" t="s">
        <v>90</v>
      </c>
      <c r="B306" s="217"/>
      <c r="C306" s="217"/>
      <c r="D306" s="217"/>
      <c r="E306" s="217"/>
      <c r="F306" s="217"/>
      <c r="G306" s="217"/>
      <c r="H306" s="217"/>
      <c r="I306" s="217"/>
      <c r="J306" s="217"/>
      <c r="K306" s="217"/>
      <c r="L306" s="217"/>
      <c r="M306" s="217"/>
      <c r="N306" s="217"/>
      <c r="O306" s="217"/>
      <c r="P306" s="217"/>
      <c r="Q306" s="217"/>
      <c r="R306" s="217"/>
      <c r="S306" s="217"/>
      <c r="T306" s="217"/>
      <c r="U306" s="217"/>
      <c r="V306" s="23"/>
      <c r="W306" s="23"/>
      <c r="X306" s="23"/>
      <c r="Y306" s="23"/>
      <c r="Z306" s="23"/>
    </row>
  </sheetData>
  <mergeCells count="12">
    <mergeCell ref="C5:S5"/>
    <mergeCell ref="C6:G6"/>
    <mergeCell ref="I6:M6"/>
    <mergeCell ref="O6:S6"/>
    <mergeCell ref="K7:K9"/>
    <mergeCell ref="Q7:Q9"/>
    <mergeCell ref="E7:E9"/>
    <mergeCell ref="A300:U300"/>
    <mergeCell ref="A301:U301"/>
    <mergeCell ref="A302:U302"/>
    <mergeCell ref="A305:U305"/>
    <mergeCell ref="A306:U30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Z133"/>
  <sheetViews>
    <sheetView showGridLines="0" workbookViewId="0">
      <pane ySplit="5" topLeftCell="A6" activePane="bottomLeft" state="frozen"/>
      <selection pane="bottomLeft"/>
    </sheetView>
  </sheetViews>
  <sheetFormatPr defaultColWidth="9.109375" defaultRowHeight="13.8" x14ac:dyDescent="0.25"/>
  <cols>
    <col min="1" max="1" width="15.6640625" style="49" customWidth="1"/>
    <col min="2" max="7" width="15.6640625" style="42" customWidth="1"/>
    <col min="8" max="16384" width="9.109375" style="42"/>
  </cols>
  <sheetData>
    <row r="1" spans="1:26" ht="42" customHeight="1" x14ac:dyDescent="0.25">
      <c r="A1" s="91" t="s">
        <v>302</v>
      </c>
      <c r="B1" s="30"/>
      <c r="C1" s="30"/>
      <c r="D1" s="30"/>
      <c r="E1" s="30"/>
      <c r="F1" s="30"/>
      <c r="G1" s="30"/>
      <c r="H1" s="30"/>
      <c r="I1" s="30"/>
      <c r="J1" s="30"/>
      <c r="K1" s="30"/>
      <c r="L1" s="30"/>
      <c r="M1" s="30"/>
      <c r="N1" s="30"/>
      <c r="O1" s="30"/>
      <c r="P1" s="30"/>
      <c r="Q1" s="30"/>
      <c r="R1" s="30"/>
      <c r="S1" s="30"/>
      <c r="T1" s="30"/>
      <c r="U1" s="30"/>
      <c r="V1" s="30"/>
      <c r="W1" s="30"/>
      <c r="X1" s="30"/>
      <c r="Y1" s="30"/>
      <c r="Z1" s="30"/>
    </row>
    <row r="2" spans="1:26" ht="21" customHeight="1" x14ac:dyDescent="0.25">
      <c r="A2" s="150" t="s">
        <v>72</v>
      </c>
      <c r="B2" s="151"/>
      <c r="C2" s="150"/>
      <c r="D2" s="150"/>
      <c r="E2" s="150"/>
      <c r="F2" s="150"/>
      <c r="G2" s="150"/>
      <c r="H2" s="28"/>
      <c r="I2" s="30"/>
      <c r="J2" s="30"/>
      <c r="K2" s="30"/>
      <c r="L2" s="30"/>
      <c r="M2" s="30"/>
      <c r="N2" s="30"/>
      <c r="O2" s="30"/>
      <c r="P2" s="30"/>
      <c r="Q2" s="30"/>
      <c r="R2" s="30"/>
      <c r="S2" s="30"/>
      <c r="T2" s="30"/>
      <c r="U2" s="30"/>
      <c r="V2" s="30"/>
      <c r="W2" s="30"/>
      <c r="X2" s="30"/>
      <c r="Y2" s="30"/>
      <c r="Z2" s="30"/>
    </row>
    <row r="3" spans="1:26" ht="21" customHeight="1" x14ac:dyDescent="0.25">
      <c r="A3" s="150" t="s">
        <v>2</v>
      </c>
      <c r="B3" s="150"/>
      <c r="C3" s="151"/>
      <c r="D3" s="150"/>
      <c r="E3" s="150"/>
      <c r="F3" s="150"/>
      <c r="G3" s="150"/>
      <c r="H3" s="30"/>
      <c r="I3" s="30"/>
      <c r="J3" s="30"/>
      <c r="K3" s="30"/>
      <c r="L3" s="30"/>
      <c r="M3" s="30"/>
      <c r="N3" s="30"/>
      <c r="O3" s="30"/>
      <c r="P3" s="30"/>
      <c r="Q3" s="30"/>
      <c r="R3" s="30"/>
      <c r="S3" s="30"/>
      <c r="T3" s="30"/>
      <c r="U3" s="30"/>
      <c r="V3" s="30"/>
      <c r="W3" s="30"/>
      <c r="X3" s="30"/>
      <c r="Y3" s="30"/>
      <c r="Z3" s="30"/>
    </row>
    <row r="4" spans="1:26" ht="17.399999999999999" x14ac:dyDescent="0.25">
      <c r="A4" s="72" t="s">
        <v>193</v>
      </c>
      <c r="B4" s="30"/>
      <c r="C4" s="30"/>
      <c r="D4" s="30"/>
      <c r="E4" s="30"/>
      <c r="F4" s="30"/>
      <c r="G4" s="183" t="s">
        <v>193</v>
      </c>
      <c r="H4" s="30"/>
      <c r="I4" s="30"/>
      <c r="J4" s="30"/>
      <c r="K4" s="30"/>
      <c r="L4" s="30"/>
      <c r="M4" s="30"/>
      <c r="N4" s="30"/>
      <c r="O4" s="30"/>
      <c r="P4" s="30"/>
      <c r="Q4" s="30"/>
      <c r="R4" s="30"/>
      <c r="S4" s="30"/>
      <c r="T4" s="30"/>
      <c r="U4" s="30"/>
      <c r="V4" s="30"/>
      <c r="W4" s="30"/>
      <c r="X4" s="30"/>
      <c r="Y4" s="30"/>
      <c r="Z4" s="30"/>
    </row>
    <row r="5" spans="1:26" ht="15" customHeight="1" thickBot="1" x14ac:dyDescent="0.3">
      <c r="A5" s="84" t="s">
        <v>7</v>
      </c>
      <c r="B5" s="137"/>
      <c r="C5" s="133" t="s">
        <v>42</v>
      </c>
      <c r="D5" s="30"/>
      <c r="E5" s="30"/>
      <c r="F5" s="30"/>
      <c r="G5" s="183" t="s">
        <v>193</v>
      </c>
      <c r="H5" s="30"/>
      <c r="I5" s="30"/>
      <c r="J5" s="30"/>
      <c r="K5" s="30"/>
      <c r="L5" s="30"/>
      <c r="M5" s="30"/>
      <c r="N5" s="30"/>
      <c r="O5" s="30"/>
      <c r="P5" s="30"/>
      <c r="Q5" s="30"/>
      <c r="R5" s="30"/>
      <c r="S5" s="30"/>
      <c r="T5" s="30"/>
      <c r="U5" s="30"/>
      <c r="V5" s="30"/>
      <c r="W5" s="30"/>
      <c r="X5" s="30"/>
      <c r="Y5" s="30"/>
      <c r="Z5" s="30"/>
    </row>
    <row r="6" spans="1:26" x14ac:dyDescent="0.25">
      <c r="A6" s="104">
        <v>1970</v>
      </c>
      <c r="B6" s="130"/>
      <c r="C6" s="130">
        <v>0.376</v>
      </c>
      <c r="D6" s="74"/>
      <c r="E6" s="74"/>
      <c r="F6" s="74"/>
      <c r="G6" s="183"/>
      <c r="H6" s="30"/>
      <c r="I6" s="30"/>
      <c r="J6" s="30"/>
      <c r="K6" s="30"/>
      <c r="L6" s="30"/>
      <c r="M6" s="30"/>
      <c r="N6" s="30"/>
      <c r="O6" s="30"/>
      <c r="P6" s="30"/>
      <c r="Q6" s="30"/>
      <c r="R6" s="30"/>
      <c r="S6" s="30"/>
      <c r="T6" s="30"/>
      <c r="U6" s="30"/>
      <c r="V6" s="30"/>
      <c r="W6" s="30"/>
      <c r="X6" s="30"/>
      <c r="Y6" s="30"/>
      <c r="Z6" s="30"/>
    </row>
    <row r="7" spans="1:26" x14ac:dyDescent="0.25">
      <c r="A7" s="24">
        <v>1971</v>
      </c>
      <c r="B7" s="73"/>
      <c r="C7" s="74">
        <v>0.35499999999999998</v>
      </c>
      <c r="D7" s="74"/>
      <c r="E7" s="74"/>
      <c r="F7" s="74"/>
      <c r="G7" s="183"/>
      <c r="H7" s="30"/>
      <c r="I7" s="30"/>
      <c r="J7" s="30"/>
      <c r="K7" s="30"/>
      <c r="L7" s="30"/>
      <c r="M7" s="30"/>
      <c r="N7" s="30"/>
      <c r="O7" s="30"/>
      <c r="P7" s="30"/>
      <c r="Q7" s="30"/>
      <c r="R7" s="30"/>
      <c r="S7" s="30"/>
      <c r="T7" s="30"/>
      <c r="U7" s="30"/>
      <c r="V7" s="30"/>
      <c r="W7" s="30"/>
      <c r="X7" s="30"/>
      <c r="Y7" s="30"/>
      <c r="Z7" s="30"/>
    </row>
    <row r="8" spans="1:26" x14ac:dyDescent="0.25">
      <c r="A8" s="98">
        <v>1972</v>
      </c>
      <c r="B8" s="130"/>
      <c r="C8" s="131">
        <v>0.36799999999999999</v>
      </c>
      <c r="D8" s="74"/>
      <c r="E8" s="74"/>
      <c r="F8" s="74"/>
      <c r="G8" s="183"/>
      <c r="H8" s="30"/>
      <c r="I8" s="30"/>
      <c r="J8" s="30"/>
      <c r="K8" s="30"/>
      <c r="L8" s="30"/>
      <c r="M8" s="30"/>
      <c r="N8" s="30"/>
      <c r="O8" s="30"/>
      <c r="P8" s="30"/>
      <c r="Q8" s="30"/>
      <c r="R8" s="30"/>
      <c r="S8" s="30"/>
      <c r="T8" s="30"/>
      <c r="U8" s="30"/>
      <c r="V8" s="30"/>
      <c r="W8" s="30"/>
      <c r="X8" s="30"/>
      <c r="Y8" s="30"/>
      <c r="Z8" s="30"/>
    </row>
    <row r="9" spans="1:26" x14ac:dyDescent="0.25">
      <c r="A9" s="24">
        <v>1973</v>
      </c>
      <c r="B9" s="73"/>
      <c r="C9" s="74">
        <v>0.38300000000000001</v>
      </c>
      <c r="D9" s="74"/>
      <c r="E9" s="74"/>
      <c r="F9" s="74"/>
      <c r="G9" s="30"/>
      <c r="H9" s="30"/>
      <c r="I9" s="30"/>
      <c r="J9" s="30"/>
      <c r="K9" s="30"/>
      <c r="L9" s="30"/>
      <c r="M9" s="30"/>
      <c r="N9" s="30"/>
      <c r="O9" s="30"/>
      <c r="P9" s="30"/>
      <c r="Q9" s="30"/>
      <c r="R9" s="30"/>
      <c r="S9" s="30"/>
      <c r="T9" s="30"/>
      <c r="U9" s="30"/>
      <c r="V9" s="30"/>
      <c r="W9" s="30"/>
      <c r="X9" s="30"/>
      <c r="Y9" s="30"/>
      <c r="Z9" s="30"/>
    </row>
    <row r="10" spans="1:26" x14ac:dyDescent="0.25">
      <c r="A10" s="98">
        <v>1974</v>
      </c>
      <c r="B10" s="130"/>
      <c r="C10" s="131">
        <v>0.4</v>
      </c>
      <c r="D10" s="74"/>
      <c r="E10" s="74"/>
      <c r="F10" s="74"/>
      <c r="G10" s="30"/>
      <c r="H10" s="30"/>
      <c r="I10" s="30"/>
      <c r="J10" s="30"/>
      <c r="K10" s="30"/>
      <c r="L10" s="30"/>
      <c r="M10" s="30"/>
      <c r="N10" s="30"/>
      <c r="O10" s="30"/>
      <c r="P10" s="30"/>
      <c r="Q10" s="30"/>
      <c r="R10" s="30"/>
      <c r="S10" s="30"/>
      <c r="T10" s="30"/>
      <c r="U10" s="30"/>
      <c r="V10" s="30"/>
      <c r="W10" s="30"/>
      <c r="X10" s="30"/>
      <c r="Y10" s="30"/>
      <c r="Z10" s="30"/>
    </row>
    <row r="11" spans="1:26" x14ac:dyDescent="0.25">
      <c r="A11" s="24">
        <v>1975</v>
      </c>
      <c r="B11" s="73"/>
      <c r="C11" s="74">
        <v>0.38400000000000001</v>
      </c>
      <c r="D11" s="74"/>
      <c r="E11" s="74"/>
      <c r="F11" s="74"/>
      <c r="G11" s="30"/>
      <c r="H11" s="30"/>
      <c r="I11" s="30"/>
      <c r="J11" s="30"/>
      <c r="K11" s="30"/>
      <c r="L11" s="30"/>
      <c r="M11" s="30"/>
      <c r="N11" s="30"/>
      <c r="O11" s="30"/>
      <c r="P11" s="30"/>
      <c r="Q11" s="30"/>
      <c r="R11" s="30"/>
      <c r="S11" s="30"/>
      <c r="T11" s="30"/>
      <c r="U11" s="30"/>
      <c r="V11" s="30"/>
      <c r="W11" s="30"/>
      <c r="X11" s="30"/>
      <c r="Y11" s="30"/>
      <c r="Z11" s="30"/>
    </row>
    <row r="12" spans="1:26" x14ac:dyDescent="0.25">
      <c r="A12" s="98">
        <v>1976</v>
      </c>
      <c r="B12" s="130"/>
      <c r="C12" s="131">
        <v>0.38300000000000001</v>
      </c>
      <c r="D12" s="74"/>
      <c r="E12" s="74"/>
      <c r="F12" s="74"/>
      <c r="G12" s="30"/>
      <c r="H12" s="30"/>
      <c r="I12" s="30"/>
      <c r="J12" s="30"/>
      <c r="K12" s="30"/>
      <c r="L12" s="30"/>
      <c r="M12" s="30"/>
      <c r="N12" s="30"/>
      <c r="O12" s="30"/>
      <c r="P12" s="30"/>
      <c r="Q12" s="30"/>
      <c r="R12" s="30"/>
      <c r="S12" s="30"/>
      <c r="T12" s="30"/>
      <c r="U12" s="30"/>
      <c r="V12" s="30"/>
      <c r="W12" s="30"/>
      <c r="X12" s="30"/>
      <c r="Y12" s="30"/>
      <c r="Z12" s="30"/>
    </row>
    <row r="13" spans="1:26" x14ac:dyDescent="0.25">
      <c r="A13" s="24">
        <v>1977</v>
      </c>
      <c r="B13" s="73"/>
      <c r="C13" s="74">
        <v>0.38100000000000001</v>
      </c>
      <c r="D13" s="74"/>
      <c r="E13" s="74"/>
      <c r="F13" s="74"/>
      <c r="G13" s="30"/>
      <c r="H13" s="30"/>
      <c r="I13" s="30"/>
      <c r="J13" s="30"/>
      <c r="K13" s="30"/>
      <c r="L13" s="30"/>
      <c r="M13" s="30"/>
      <c r="N13" s="30"/>
      <c r="O13" s="30"/>
      <c r="P13" s="30"/>
      <c r="Q13" s="30"/>
      <c r="R13" s="30"/>
      <c r="S13" s="30"/>
      <c r="T13" s="30"/>
      <c r="U13" s="30"/>
      <c r="V13" s="30"/>
      <c r="W13" s="30"/>
      <c r="X13" s="30"/>
      <c r="Y13" s="30"/>
      <c r="Z13" s="30"/>
    </row>
    <row r="14" spans="1:26" x14ac:dyDescent="0.25">
      <c r="A14" s="98">
        <v>1978</v>
      </c>
      <c r="B14" s="130"/>
      <c r="C14" s="131">
        <v>0.38</v>
      </c>
      <c r="D14" s="74"/>
      <c r="E14" s="74"/>
      <c r="F14" s="74"/>
      <c r="G14" s="30"/>
      <c r="H14" s="30"/>
      <c r="I14" s="30"/>
      <c r="J14" s="30"/>
      <c r="K14" s="30"/>
      <c r="L14" s="30"/>
      <c r="M14" s="30"/>
      <c r="N14" s="30"/>
      <c r="O14" s="30"/>
      <c r="P14" s="30"/>
      <c r="Q14" s="30"/>
      <c r="R14" s="30"/>
      <c r="S14" s="30"/>
      <c r="T14" s="30"/>
      <c r="U14" s="30"/>
      <c r="V14" s="30"/>
      <c r="W14" s="30"/>
      <c r="X14" s="30"/>
      <c r="Y14" s="30"/>
      <c r="Z14" s="30"/>
    </row>
    <row r="15" spans="1:26" x14ac:dyDescent="0.25">
      <c r="A15" s="24">
        <v>1979</v>
      </c>
      <c r="B15" s="73"/>
      <c r="C15" s="74">
        <v>0.39800000000000002</v>
      </c>
      <c r="D15" s="74"/>
      <c r="E15" s="74"/>
      <c r="F15" s="74"/>
      <c r="G15" s="30"/>
      <c r="H15" s="30"/>
      <c r="I15" s="30"/>
      <c r="J15" s="30"/>
      <c r="K15" s="30"/>
      <c r="L15" s="30"/>
      <c r="M15" s="30"/>
      <c r="N15" s="30"/>
      <c r="O15" s="30"/>
      <c r="P15" s="30"/>
      <c r="Q15" s="30"/>
      <c r="R15" s="30"/>
      <c r="S15" s="30"/>
      <c r="T15" s="30"/>
      <c r="U15" s="30"/>
      <c r="V15" s="30"/>
      <c r="W15" s="30"/>
      <c r="X15" s="30"/>
      <c r="Y15" s="30"/>
      <c r="Z15" s="30"/>
    </row>
    <row r="16" spans="1:26" x14ac:dyDescent="0.25">
      <c r="A16" s="98">
        <v>1980</v>
      </c>
      <c r="B16" s="130"/>
      <c r="C16" s="131">
        <v>0.40200000000000002</v>
      </c>
      <c r="D16" s="74"/>
      <c r="E16" s="74"/>
      <c r="F16" s="74"/>
      <c r="G16" s="30"/>
      <c r="H16" s="30"/>
      <c r="I16" s="30"/>
      <c r="J16" s="30"/>
      <c r="K16" s="30"/>
      <c r="L16" s="30"/>
      <c r="M16" s="30"/>
      <c r="N16" s="30"/>
      <c r="O16" s="30"/>
      <c r="P16" s="30"/>
      <c r="Q16" s="30"/>
      <c r="R16" s="30"/>
      <c r="S16" s="30"/>
      <c r="T16" s="30"/>
      <c r="U16" s="30"/>
      <c r="V16" s="30"/>
      <c r="W16" s="30"/>
      <c r="X16" s="30"/>
      <c r="Y16" s="30"/>
      <c r="Z16" s="30"/>
    </row>
    <row r="17" spans="1:26" x14ac:dyDescent="0.25">
      <c r="A17" s="24">
        <v>1981</v>
      </c>
      <c r="B17" s="73"/>
      <c r="C17" s="74">
        <v>0.39600000000000002</v>
      </c>
      <c r="D17" s="74"/>
      <c r="E17" s="74"/>
      <c r="F17" s="74"/>
      <c r="G17" s="30"/>
      <c r="H17" s="30"/>
      <c r="I17" s="30"/>
      <c r="J17" s="30"/>
      <c r="K17" s="30"/>
      <c r="L17" s="30"/>
      <c r="M17" s="30"/>
      <c r="N17" s="30"/>
      <c r="O17" s="30"/>
      <c r="P17" s="30"/>
      <c r="Q17" s="30"/>
      <c r="R17" s="30"/>
      <c r="S17" s="30"/>
      <c r="T17" s="30"/>
      <c r="U17" s="30"/>
      <c r="V17" s="30"/>
      <c r="W17" s="30"/>
      <c r="X17" s="30"/>
      <c r="Y17" s="30"/>
      <c r="Z17" s="30"/>
    </row>
    <row r="18" spans="1:26" x14ac:dyDescent="0.25">
      <c r="A18" s="98">
        <v>1982</v>
      </c>
      <c r="B18" s="130"/>
      <c r="C18" s="131">
        <v>0.40100000000000002</v>
      </c>
      <c r="D18" s="74"/>
      <c r="E18" s="74"/>
      <c r="F18" s="74"/>
      <c r="G18" s="30"/>
      <c r="H18" s="30"/>
      <c r="I18" s="30"/>
      <c r="J18" s="30"/>
      <c r="K18" s="30"/>
      <c r="L18" s="30"/>
      <c r="M18" s="30"/>
      <c r="N18" s="30"/>
      <c r="O18" s="30"/>
      <c r="P18" s="30"/>
      <c r="Q18" s="30"/>
      <c r="R18" s="30"/>
      <c r="S18" s="30"/>
      <c r="T18" s="30"/>
      <c r="U18" s="30"/>
      <c r="V18" s="30"/>
      <c r="W18" s="30"/>
      <c r="X18" s="30"/>
      <c r="Y18" s="30"/>
      <c r="Z18" s="30"/>
    </row>
    <row r="19" spans="1:26" x14ac:dyDescent="0.25">
      <c r="A19" s="24">
        <v>1983</v>
      </c>
      <c r="B19" s="73"/>
      <c r="C19" s="74">
        <v>0.40899999999999997</v>
      </c>
      <c r="D19" s="74"/>
      <c r="E19" s="74"/>
      <c r="F19" s="74"/>
      <c r="G19" s="30"/>
      <c r="H19" s="30"/>
      <c r="I19" s="30"/>
      <c r="J19" s="30"/>
      <c r="K19" s="30"/>
      <c r="L19" s="30"/>
      <c r="M19" s="30"/>
      <c r="N19" s="30"/>
      <c r="O19" s="30"/>
      <c r="P19" s="30"/>
      <c r="Q19" s="30"/>
      <c r="R19" s="30"/>
      <c r="S19" s="30"/>
      <c r="T19" s="30"/>
      <c r="U19" s="30"/>
      <c r="V19" s="30"/>
      <c r="W19" s="30"/>
      <c r="X19" s="30"/>
      <c r="Y19" s="30"/>
      <c r="Z19" s="30"/>
    </row>
    <row r="20" spans="1:26" x14ac:dyDescent="0.25">
      <c r="A20" s="98">
        <v>1984</v>
      </c>
      <c r="B20" s="130"/>
      <c r="C20" s="131">
        <v>0.39500000000000002</v>
      </c>
      <c r="D20" s="74"/>
      <c r="E20" s="74"/>
      <c r="F20" s="74"/>
      <c r="G20" s="30"/>
      <c r="H20" s="30"/>
      <c r="I20" s="30"/>
      <c r="J20" s="30"/>
      <c r="K20" s="30"/>
      <c r="L20" s="30"/>
      <c r="M20" s="30"/>
      <c r="N20" s="30"/>
      <c r="O20" s="30"/>
      <c r="P20" s="30"/>
      <c r="Q20" s="30"/>
      <c r="R20" s="30"/>
      <c r="S20" s="30"/>
      <c r="T20" s="30"/>
      <c r="U20" s="30"/>
      <c r="V20" s="30"/>
      <c r="W20" s="30"/>
      <c r="X20" s="30"/>
      <c r="Y20" s="30"/>
      <c r="Z20" s="30"/>
    </row>
    <row r="21" spans="1:26" x14ac:dyDescent="0.25">
      <c r="A21" s="24">
        <v>1985</v>
      </c>
      <c r="B21" s="73"/>
      <c r="C21" s="74">
        <v>0.39600000000000002</v>
      </c>
      <c r="D21" s="74"/>
      <c r="E21" s="74"/>
      <c r="F21" s="74"/>
      <c r="G21" s="30"/>
      <c r="H21" s="30"/>
      <c r="I21" s="30"/>
      <c r="J21" s="30"/>
      <c r="K21" s="30"/>
      <c r="L21" s="30"/>
      <c r="M21" s="30"/>
      <c r="N21" s="30"/>
      <c r="O21" s="30"/>
      <c r="P21" s="30"/>
      <c r="Q21" s="30"/>
      <c r="R21" s="30"/>
      <c r="S21" s="30"/>
      <c r="T21" s="30"/>
      <c r="U21" s="30"/>
      <c r="V21" s="30"/>
      <c r="W21" s="30"/>
      <c r="X21" s="30"/>
      <c r="Y21" s="30"/>
      <c r="Z21" s="30"/>
    </row>
    <row r="22" spans="1:26" x14ac:dyDescent="0.25">
      <c r="A22" s="98">
        <v>1986</v>
      </c>
      <c r="B22" s="130"/>
      <c r="C22" s="131">
        <v>0.40100000000000002</v>
      </c>
      <c r="D22" s="74"/>
      <c r="E22" s="74"/>
      <c r="F22" s="74"/>
      <c r="G22" s="30"/>
      <c r="H22" s="30"/>
      <c r="I22" s="30"/>
      <c r="J22" s="30"/>
      <c r="K22" s="30"/>
      <c r="L22" s="30"/>
      <c r="M22" s="30"/>
      <c r="N22" s="30"/>
      <c r="O22" s="30"/>
      <c r="P22" s="30"/>
      <c r="Q22" s="30"/>
      <c r="R22" s="30"/>
      <c r="S22" s="30"/>
      <c r="T22" s="30"/>
      <c r="U22" s="30"/>
      <c r="V22" s="30"/>
      <c r="W22" s="30"/>
      <c r="X22" s="30"/>
      <c r="Y22" s="30"/>
      <c r="Z22" s="30"/>
    </row>
    <row r="23" spans="1:26" x14ac:dyDescent="0.25">
      <c r="A23" s="24">
        <v>1987</v>
      </c>
      <c r="B23" s="73"/>
      <c r="C23" s="74">
        <v>0.40200000000000002</v>
      </c>
      <c r="D23" s="74"/>
      <c r="E23" s="74"/>
      <c r="F23" s="74"/>
      <c r="G23" s="30"/>
      <c r="H23" s="30"/>
      <c r="I23" s="30"/>
      <c r="J23" s="30"/>
      <c r="K23" s="30"/>
      <c r="L23" s="30"/>
      <c r="M23" s="30"/>
      <c r="N23" s="30"/>
      <c r="O23" s="30"/>
      <c r="P23" s="30"/>
      <c r="Q23" s="30"/>
      <c r="R23" s="30"/>
      <c r="S23" s="30"/>
      <c r="T23" s="30"/>
      <c r="U23" s="30"/>
      <c r="V23" s="30"/>
      <c r="W23" s="30"/>
      <c r="X23" s="30"/>
      <c r="Y23" s="30"/>
      <c r="Z23" s="30"/>
    </row>
    <row r="24" spans="1:26" x14ac:dyDescent="0.25">
      <c r="A24" s="98">
        <v>1988</v>
      </c>
      <c r="B24" s="130"/>
      <c r="C24" s="131">
        <v>0.39800000000000002</v>
      </c>
      <c r="D24" s="74"/>
      <c r="E24" s="74"/>
      <c r="F24" s="74"/>
      <c r="G24" s="30"/>
      <c r="H24" s="30"/>
      <c r="I24" s="30"/>
      <c r="J24" s="30"/>
      <c r="K24" s="30"/>
      <c r="L24" s="30"/>
      <c r="M24" s="30"/>
      <c r="N24" s="30"/>
      <c r="O24" s="30"/>
      <c r="P24" s="30"/>
      <c r="Q24" s="30"/>
      <c r="R24" s="30"/>
      <c r="S24" s="30"/>
      <c r="T24" s="30"/>
      <c r="U24" s="30"/>
      <c r="V24" s="30"/>
      <c r="W24" s="30"/>
      <c r="X24" s="30"/>
      <c r="Y24" s="30"/>
      <c r="Z24" s="30"/>
    </row>
    <row r="25" spans="1:26" x14ac:dyDescent="0.25">
      <c r="A25" s="24">
        <v>1989</v>
      </c>
      <c r="B25" s="73"/>
      <c r="C25" s="74">
        <v>0.39500000000000002</v>
      </c>
      <c r="D25" s="74"/>
      <c r="E25" s="74"/>
      <c r="F25" s="74"/>
      <c r="G25" s="30"/>
      <c r="H25" s="30"/>
      <c r="I25" s="30"/>
      <c r="J25" s="30"/>
      <c r="K25" s="30"/>
      <c r="L25" s="30"/>
      <c r="M25" s="30"/>
      <c r="N25" s="30"/>
      <c r="O25" s="30"/>
      <c r="P25" s="30"/>
      <c r="Q25" s="30"/>
      <c r="R25" s="30"/>
      <c r="S25" s="30"/>
      <c r="T25" s="30"/>
      <c r="U25" s="30"/>
      <c r="V25" s="30"/>
      <c r="W25" s="30"/>
      <c r="X25" s="30"/>
      <c r="Y25" s="30"/>
      <c r="Z25" s="30"/>
    </row>
    <row r="26" spans="1:26" x14ac:dyDescent="0.25">
      <c r="A26" s="98">
        <v>1990</v>
      </c>
      <c r="B26" s="130"/>
      <c r="C26" s="131">
        <v>0.39400000000000002</v>
      </c>
      <c r="D26" s="74"/>
      <c r="E26" s="74"/>
      <c r="F26" s="74"/>
      <c r="G26" s="30"/>
      <c r="H26" s="30"/>
      <c r="I26" s="30"/>
      <c r="J26" s="30"/>
      <c r="K26" s="30"/>
      <c r="L26" s="30"/>
      <c r="M26" s="30"/>
      <c r="N26" s="30"/>
      <c r="O26" s="30"/>
      <c r="P26" s="30"/>
      <c r="Q26" s="30"/>
      <c r="R26" s="30"/>
      <c r="S26" s="30"/>
      <c r="T26" s="30"/>
      <c r="U26" s="30"/>
      <c r="V26" s="30"/>
      <c r="W26" s="30"/>
      <c r="X26" s="30"/>
      <c r="Y26" s="30"/>
      <c r="Z26" s="30"/>
    </row>
    <row r="27" spans="1:26" x14ac:dyDescent="0.25">
      <c r="A27" s="24">
        <v>1991</v>
      </c>
      <c r="B27" s="73"/>
      <c r="C27" s="74">
        <v>0.39200000000000002</v>
      </c>
      <c r="D27" s="74"/>
      <c r="E27" s="74"/>
      <c r="F27" s="74"/>
      <c r="G27" s="30"/>
      <c r="H27" s="30"/>
      <c r="I27" s="30"/>
      <c r="J27" s="30"/>
      <c r="K27" s="30"/>
      <c r="L27" s="30"/>
      <c r="M27" s="30"/>
      <c r="N27" s="30"/>
      <c r="O27" s="30"/>
      <c r="P27" s="30"/>
      <c r="Q27" s="30"/>
      <c r="R27" s="30"/>
      <c r="S27" s="30"/>
      <c r="T27" s="30"/>
      <c r="U27" s="30"/>
      <c r="V27" s="30"/>
      <c r="W27" s="30"/>
      <c r="X27" s="30"/>
      <c r="Y27" s="30"/>
      <c r="Z27" s="30"/>
    </row>
    <row r="28" spans="1:26" x14ac:dyDescent="0.25">
      <c r="A28" s="98">
        <v>1992</v>
      </c>
      <c r="B28" s="130"/>
      <c r="C28" s="131">
        <v>0.38700000000000001</v>
      </c>
      <c r="D28" s="74"/>
      <c r="E28" s="74"/>
      <c r="F28" s="74"/>
      <c r="G28" s="30"/>
      <c r="H28" s="30"/>
      <c r="I28" s="30"/>
      <c r="J28" s="30"/>
      <c r="K28" s="30"/>
      <c r="L28" s="30"/>
      <c r="M28" s="30"/>
      <c r="N28" s="30"/>
      <c r="O28" s="30"/>
      <c r="P28" s="30"/>
      <c r="Q28" s="30"/>
      <c r="R28" s="30"/>
      <c r="S28" s="30"/>
      <c r="T28" s="30"/>
      <c r="U28" s="30"/>
      <c r="V28" s="30"/>
      <c r="W28" s="30"/>
      <c r="X28" s="30"/>
      <c r="Y28" s="30"/>
      <c r="Z28" s="30"/>
    </row>
    <row r="29" spans="1:26" x14ac:dyDescent="0.25">
      <c r="A29" s="24">
        <v>1993</v>
      </c>
      <c r="B29" s="73"/>
      <c r="C29" s="74">
        <v>0.38300000000000001</v>
      </c>
      <c r="D29" s="74"/>
      <c r="E29" s="74"/>
      <c r="F29" s="74"/>
      <c r="G29" s="30"/>
      <c r="H29" s="30"/>
      <c r="I29" s="30"/>
      <c r="J29" s="30"/>
      <c r="K29" s="30"/>
      <c r="L29" s="30"/>
      <c r="M29" s="30"/>
      <c r="N29" s="30"/>
      <c r="O29" s="30"/>
      <c r="P29" s="30"/>
      <c r="Q29" s="30"/>
      <c r="R29" s="30"/>
      <c r="S29" s="30"/>
      <c r="T29" s="30"/>
      <c r="U29" s="30"/>
      <c r="V29" s="30"/>
      <c r="W29" s="30"/>
      <c r="X29" s="30"/>
      <c r="Y29" s="30"/>
      <c r="Z29" s="30"/>
    </row>
    <row r="30" spans="1:26" x14ac:dyDescent="0.25">
      <c r="A30" s="98">
        <v>1994</v>
      </c>
      <c r="B30" s="130"/>
      <c r="C30" s="131">
        <v>0.38</v>
      </c>
      <c r="D30" s="74"/>
      <c r="E30" s="74"/>
      <c r="F30" s="74"/>
      <c r="G30" s="30"/>
      <c r="H30" s="30"/>
      <c r="I30" s="30"/>
      <c r="J30" s="30"/>
      <c r="K30" s="30"/>
      <c r="L30" s="30"/>
      <c r="M30" s="30"/>
      <c r="N30" s="30"/>
      <c r="O30" s="30"/>
      <c r="P30" s="30"/>
      <c r="Q30" s="30"/>
      <c r="R30" s="30"/>
      <c r="S30" s="30"/>
      <c r="T30" s="30"/>
      <c r="U30" s="30"/>
      <c r="V30" s="30"/>
      <c r="W30" s="30"/>
      <c r="X30" s="30"/>
      <c r="Y30" s="30"/>
      <c r="Z30" s="30"/>
    </row>
    <row r="31" spans="1:26" x14ac:dyDescent="0.25">
      <c r="A31" s="24">
        <v>1995</v>
      </c>
      <c r="B31" s="73"/>
      <c r="C31" s="74">
        <v>0.38</v>
      </c>
      <c r="D31" s="74"/>
      <c r="E31" s="74"/>
      <c r="F31" s="74"/>
      <c r="G31" s="30"/>
      <c r="H31" s="30"/>
      <c r="I31" s="30"/>
      <c r="J31" s="30"/>
      <c r="K31" s="30"/>
      <c r="L31" s="30"/>
      <c r="M31" s="30"/>
      <c r="N31" s="30"/>
      <c r="O31" s="30"/>
      <c r="P31" s="30"/>
      <c r="Q31" s="30"/>
      <c r="R31" s="30"/>
      <c r="S31" s="30"/>
      <c r="T31" s="30"/>
      <c r="U31" s="30"/>
      <c r="V31" s="30"/>
      <c r="W31" s="30"/>
      <c r="X31" s="30"/>
      <c r="Y31" s="30"/>
      <c r="Z31" s="30"/>
    </row>
    <row r="32" spans="1:26" x14ac:dyDescent="0.25">
      <c r="A32" s="98">
        <v>1996</v>
      </c>
      <c r="B32" s="130"/>
      <c r="C32" s="131">
        <v>0.378</v>
      </c>
      <c r="D32" s="74"/>
      <c r="E32" s="74"/>
      <c r="F32" s="74"/>
      <c r="G32" s="30"/>
      <c r="H32" s="30"/>
      <c r="I32" s="30"/>
      <c r="J32" s="30"/>
      <c r="K32" s="30"/>
      <c r="L32" s="30"/>
      <c r="M32" s="30"/>
      <c r="N32" s="30"/>
      <c r="O32" s="30"/>
      <c r="P32" s="30"/>
      <c r="Q32" s="30"/>
      <c r="R32" s="30"/>
      <c r="S32" s="30"/>
      <c r="T32" s="30"/>
      <c r="U32" s="30"/>
      <c r="V32" s="30"/>
      <c r="W32" s="30"/>
      <c r="X32" s="30"/>
      <c r="Y32" s="30"/>
      <c r="Z32" s="30"/>
    </row>
    <row r="33" spans="1:26" x14ac:dyDescent="0.25">
      <c r="A33" s="24">
        <v>1997</v>
      </c>
      <c r="B33" s="73"/>
      <c r="C33" s="74">
        <v>0.38</v>
      </c>
      <c r="D33" s="74"/>
      <c r="E33" s="74"/>
      <c r="F33" s="74"/>
      <c r="G33" s="30"/>
      <c r="H33" s="30"/>
      <c r="I33" s="30"/>
      <c r="J33" s="30"/>
      <c r="K33" s="30"/>
      <c r="L33" s="30"/>
      <c r="M33" s="30"/>
      <c r="N33" s="30"/>
      <c r="O33" s="30"/>
      <c r="P33" s="30"/>
      <c r="Q33" s="30"/>
      <c r="R33" s="30"/>
      <c r="S33" s="30"/>
      <c r="T33" s="30"/>
      <c r="U33" s="30"/>
      <c r="V33" s="30"/>
      <c r="W33" s="30"/>
      <c r="X33" s="30"/>
      <c r="Y33" s="30"/>
      <c r="Z33" s="30"/>
    </row>
    <row r="34" spans="1:26" x14ac:dyDescent="0.25">
      <c r="A34" s="98">
        <v>1998</v>
      </c>
      <c r="B34" s="130"/>
      <c r="C34" s="131">
        <v>0.38700000000000001</v>
      </c>
      <c r="D34" s="74"/>
      <c r="E34" s="74"/>
      <c r="F34" s="74"/>
      <c r="G34" s="30"/>
      <c r="H34" s="30"/>
      <c r="I34" s="30"/>
      <c r="J34" s="30"/>
      <c r="K34" s="30"/>
      <c r="L34" s="30"/>
      <c r="M34" s="30"/>
      <c r="N34" s="30"/>
      <c r="O34" s="30"/>
      <c r="P34" s="30"/>
      <c r="Q34" s="30"/>
      <c r="R34" s="30"/>
      <c r="S34" s="30"/>
      <c r="T34" s="30"/>
      <c r="U34" s="30"/>
      <c r="V34" s="30"/>
      <c r="W34" s="30"/>
      <c r="X34" s="30"/>
      <c r="Y34" s="30"/>
      <c r="Z34" s="30"/>
    </row>
    <row r="35" spans="1:26" x14ac:dyDescent="0.25">
      <c r="A35" s="24">
        <v>1999</v>
      </c>
      <c r="B35" s="73"/>
      <c r="C35" s="74">
        <v>0.38700000000000001</v>
      </c>
      <c r="D35" s="74"/>
      <c r="E35" s="74"/>
      <c r="F35" s="74"/>
      <c r="G35" s="30"/>
      <c r="H35" s="30"/>
      <c r="I35" s="30"/>
      <c r="J35" s="30"/>
      <c r="K35" s="30"/>
      <c r="L35" s="30"/>
      <c r="M35" s="30"/>
      <c r="N35" s="30"/>
      <c r="O35" s="30"/>
      <c r="P35" s="30"/>
      <c r="Q35" s="30"/>
      <c r="R35" s="30"/>
      <c r="S35" s="30"/>
      <c r="T35" s="30"/>
      <c r="U35" s="30"/>
      <c r="V35" s="30"/>
      <c r="W35" s="30"/>
      <c r="X35" s="30"/>
      <c r="Y35" s="30"/>
      <c r="Z35" s="30"/>
    </row>
    <row r="36" spans="1:26" x14ac:dyDescent="0.25">
      <c r="A36" s="98">
        <v>2000</v>
      </c>
      <c r="B36" s="130"/>
      <c r="C36" s="131">
        <v>0.38800000000000001</v>
      </c>
      <c r="D36" s="74"/>
      <c r="E36" s="74"/>
      <c r="F36" s="74"/>
      <c r="G36" s="30"/>
      <c r="H36" s="30"/>
      <c r="I36" s="30"/>
      <c r="J36" s="30"/>
      <c r="K36" s="30"/>
      <c r="L36" s="30"/>
      <c r="M36" s="30"/>
      <c r="N36" s="30"/>
      <c r="O36" s="30"/>
      <c r="P36" s="30"/>
      <c r="Q36" s="30"/>
      <c r="R36" s="30"/>
      <c r="S36" s="30"/>
      <c r="T36" s="30"/>
      <c r="U36" s="30"/>
      <c r="V36" s="30"/>
      <c r="W36" s="30"/>
      <c r="X36" s="30"/>
      <c r="Y36" s="30"/>
      <c r="Z36" s="30"/>
    </row>
    <row r="37" spans="1:26" x14ac:dyDescent="0.25">
      <c r="A37" s="24">
        <v>2001</v>
      </c>
      <c r="B37" s="73"/>
      <c r="C37" s="74">
        <v>0.39100000000000001</v>
      </c>
      <c r="D37" s="74"/>
      <c r="E37" s="74"/>
      <c r="F37" s="74"/>
      <c r="G37" s="30"/>
      <c r="H37" s="30"/>
      <c r="I37" s="30"/>
      <c r="J37" s="30"/>
      <c r="K37" s="30"/>
      <c r="L37" s="30"/>
      <c r="M37" s="30"/>
      <c r="N37" s="30"/>
      <c r="O37" s="30"/>
      <c r="P37" s="30"/>
      <c r="Q37" s="30"/>
      <c r="R37" s="30"/>
      <c r="S37" s="30"/>
      <c r="T37" s="30"/>
      <c r="U37" s="30"/>
      <c r="V37" s="30"/>
      <c r="W37" s="30"/>
      <c r="X37" s="30"/>
      <c r="Y37" s="30"/>
      <c r="Z37" s="30"/>
    </row>
    <row r="38" spans="1:26" x14ac:dyDescent="0.25">
      <c r="A38" s="98">
        <v>2002</v>
      </c>
      <c r="B38" s="130"/>
      <c r="C38" s="131">
        <v>0.38600000000000001</v>
      </c>
      <c r="D38" s="74"/>
      <c r="E38" s="74"/>
      <c r="F38" s="74"/>
      <c r="G38" s="30"/>
      <c r="H38" s="30"/>
      <c r="I38" s="30"/>
      <c r="J38" s="30"/>
      <c r="K38" s="30"/>
      <c r="L38" s="30"/>
      <c r="M38" s="30"/>
      <c r="N38" s="30"/>
      <c r="O38" s="30"/>
      <c r="P38" s="30"/>
      <c r="Q38" s="30"/>
      <c r="R38" s="30"/>
      <c r="S38" s="30"/>
      <c r="T38" s="30"/>
      <c r="U38" s="30"/>
      <c r="V38" s="30"/>
      <c r="W38" s="30"/>
      <c r="X38" s="30"/>
      <c r="Y38" s="30"/>
      <c r="Z38" s="30"/>
    </row>
    <row r="39" spans="1:26" x14ac:dyDescent="0.25">
      <c r="A39" s="24">
        <v>2003</v>
      </c>
      <c r="B39" s="73"/>
      <c r="C39" s="74">
        <v>0.377</v>
      </c>
      <c r="D39" s="74"/>
      <c r="E39" s="74"/>
      <c r="F39" s="74"/>
      <c r="G39" s="30"/>
      <c r="H39" s="30"/>
      <c r="I39" s="30"/>
      <c r="J39" s="30"/>
      <c r="K39" s="30"/>
      <c r="L39" s="30"/>
      <c r="M39" s="30"/>
      <c r="N39" s="30"/>
      <c r="O39" s="30"/>
      <c r="P39" s="30"/>
      <c r="Q39" s="30"/>
      <c r="R39" s="30"/>
      <c r="S39" s="30"/>
      <c r="T39" s="30"/>
      <c r="U39" s="30"/>
      <c r="V39" s="30"/>
      <c r="W39" s="30"/>
      <c r="X39" s="30"/>
      <c r="Y39" s="30"/>
      <c r="Z39" s="30"/>
    </row>
    <row r="40" spans="1:26" x14ac:dyDescent="0.25">
      <c r="A40" s="98">
        <v>2004</v>
      </c>
      <c r="B40" s="130"/>
      <c r="C40" s="131">
        <v>0.37</v>
      </c>
      <c r="D40" s="74"/>
      <c r="E40" s="74"/>
      <c r="F40" s="74"/>
      <c r="G40" s="30"/>
      <c r="H40" s="30"/>
      <c r="I40" s="30"/>
      <c r="J40" s="30"/>
      <c r="K40" s="30"/>
      <c r="L40" s="30"/>
      <c r="M40" s="30"/>
      <c r="N40" s="30"/>
      <c r="O40" s="30"/>
      <c r="P40" s="30"/>
      <c r="Q40" s="30"/>
      <c r="R40" s="30"/>
      <c r="S40" s="30"/>
      <c r="T40" s="30"/>
      <c r="U40" s="30"/>
      <c r="V40" s="30"/>
      <c r="W40" s="30"/>
      <c r="X40" s="30"/>
      <c r="Y40" s="30"/>
      <c r="Z40" s="30"/>
    </row>
    <row r="41" spans="1:26" x14ac:dyDescent="0.25">
      <c r="A41" s="24">
        <v>2005</v>
      </c>
      <c r="B41" s="73"/>
      <c r="C41" s="74">
        <v>0.36299999999999999</v>
      </c>
      <c r="D41" s="74"/>
      <c r="E41" s="74"/>
      <c r="F41" s="74"/>
      <c r="G41" s="30"/>
      <c r="H41" s="30"/>
      <c r="I41" s="30"/>
      <c r="J41" s="30"/>
      <c r="K41" s="30"/>
      <c r="L41" s="30"/>
      <c r="M41" s="30"/>
      <c r="N41" s="30"/>
      <c r="O41" s="30"/>
      <c r="P41" s="30"/>
      <c r="Q41" s="30"/>
      <c r="R41" s="30"/>
      <c r="S41" s="30"/>
      <c r="T41" s="30"/>
      <c r="U41" s="30"/>
      <c r="V41" s="30"/>
      <c r="W41" s="30"/>
      <c r="X41" s="30"/>
      <c r="Y41" s="30"/>
      <c r="Z41" s="30"/>
    </row>
    <row r="42" spans="1:26" x14ac:dyDescent="0.25">
      <c r="A42" s="98">
        <v>2006</v>
      </c>
      <c r="B42" s="130"/>
      <c r="C42" s="131">
        <v>0.36199999999999999</v>
      </c>
      <c r="D42" s="74"/>
      <c r="E42" s="74"/>
      <c r="F42" s="74"/>
      <c r="G42" s="30"/>
      <c r="H42" s="30"/>
      <c r="I42" s="30"/>
      <c r="J42" s="30"/>
      <c r="K42" s="30"/>
      <c r="L42" s="30"/>
      <c r="M42" s="30"/>
      <c r="N42" s="30"/>
      <c r="O42" s="30"/>
      <c r="P42" s="30"/>
      <c r="Q42" s="30"/>
      <c r="R42" s="30"/>
      <c r="S42" s="30"/>
      <c r="T42" s="30"/>
      <c r="U42" s="30"/>
      <c r="V42" s="30"/>
      <c r="W42" s="30"/>
      <c r="X42" s="30"/>
      <c r="Y42" s="30"/>
      <c r="Z42" s="30"/>
    </row>
    <row r="43" spans="1:26" x14ac:dyDescent="0.25">
      <c r="A43" s="24">
        <v>2007</v>
      </c>
      <c r="B43" s="73"/>
      <c r="C43" s="74">
        <v>0.36299999999999999</v>
      </c>
      <c r="D43" s="74"/>
      <c r="E43" s="74"/>
      <c r="F43" s="74"/>
      <c r="G43" s="30"/>
      <c r="H43" s="30"/>
      <c r="I43" s="30"/>
      <c r="J43" s="30"/>
      <c r="K43" s="30"/>
      <c r="L43" s="30"/>
      <c r="M43" s="30"/>
      <c r="N43" s="30"/>
      <c r="O43" s="30"/>
      <c r="P43" s="30"/>
      <c r="Q43" s="30"/>
      <c r="R43" s="30"/>
      <c r="S43" s="30"/>
      <c r="T43" s="30"/>
      <c r="U43" s="30"/>
      <c r="V43" s="30"/>
      <c r="W43" s="30"/>
      <c r="X43" s="30"/>
      <c r="Y43" s="30"/>
      <c r="Z43" s="30"/>
    </row>
    <row r="44" spans="1:26" x14ac:dyDescent="0.25">
      <c r="A44" s="98">
        <v>2008</v>
      </c>
      <c r="B44" s="130"/>
      <c r="C44" s="131">
        <v>0.36799999999999999</v>
      </c>
      <c r="D44" s="74"/>
      <c r="E44" s="74"/>
      <c r="F44" s="74"/>
      <c r="G44" s="30"/>
      <c r="H44" s="30"/>
      <c r="I44" s="30"/>
      <c r="J44" s="30"/>
      <c r="K44" s="30"/>
      <c r="L44" s="30"/>
      <c r="M44" s="30"/>
      <c r="N44" s="30"/>
      <c r="O44" s="30"/>
      <c r="P44" s="30"/>
      <c r="Q44" s="30"/>
      <c r="R44" s="30"/>
      <c r="S44" s="30"/>
      <c r="T44" s="30"/>
      <c r="U44" s="30"/>
      <c r="V44" s="30"/>
      <c r="W44" s="30"/>
      <c r="X44" s="30"/>
      <c r="Y44" s="30"/>
      <c r="Z44" s="30"/>
    </row>
    <row r="45" spans="1:26" x14ac:dyDescent="0.25">
      <c r="A45" s="24">
        <v>2009</v>
      </c>
      <c r="B45" s="73"/>
      <c r="C45" s="74">
        <v>0.36399999999999999</v>
      </c>
      <c r="D45" s="74"/>
      <c r="E45" s="74"/>
      <c r="F45" s="74"/>
      <c r="G45" s="30"/>
      <c r="H45" s="30"/>
      <c r="I45" s="30"/>
      <c r="J45" s="30"/>
      <c r="K45" s="30"/>
      <c r="L45" s="30"/>
      <c r="M45" s="30"/>
      <c r="N45" s="30"/>
      <c r="O45" s="30"/>
      <c r="P45" s="30"/>
      <c r="Q45" s="30"/>
      <c r="R45" s="30"/>
      <c r="S45" s="30"/>
      <c r="T45" s="30"/>
      <c r="U45" s="30"/>
      <c r="V45" s="30"/>
      <c r="W45" s="30"/>
      <c r="X45" s="30"/>
      <c r="Y45" s="30"/>
      <c r="Z45" s="30"/>
    </row>
    <row r="46" spans="1:26" x14ac:dyDescent="0.25">
      <c r="A46" s="98">
        <v>2010</v>
      </c>
      <c r="B46" s="130"/>
      <c r="C46" s="131">
        <v>0.35399999999999998</v>
      </c>
      <c r="D46" s="74"/>
      <c r="E46" s="74"/>
      <c r="F46" s="74"/>
      <c r="G46" s="30"/>
      <c r="H46" s="30"/>
      <c r="I46" s="30"/>
      <c r="J46" s="30"/>
      <c r="K46" s="30"/>
      <c r="L46" s="30"/>
      <c r="M46" s="30"/>
      <c r="N46" s="30"/>
      <c r="O46" s="30"/>
      <c r="P46" s="30"/>
      <c r="Q46" s="30"/>
      <c r="R46" s="30"/>
      <c r="S46" s="30"/>
      <c r="T46" s="30"/>
      <c r="U46" s="30"/>
      <c r="V46" s="30"/>
      <c r="W46" s="30"/>
      <c r="X46" s="30"/>
      <c r="Y46" s="30"/>
      <c r="Z46" s="30"/>
    </row>
    <row r="47" spans="1:26" x14ac:dyDescent="0.25">
      <c r="A47" s="24">
        <v>2011</v>
      </c>
      <c r="B47" s="73"/>
      <c r="C47" s="74">
        <v>0.35199999999999998</v>
      </c>
      <c r="D47" s="74"/>
      <c r="E47" s="74"/>
      <c r="F47" s="74"/>
      <c r="G47" s="30"/>
      <c r="H47" s="30"/>
      <c r="I47" s="30"/>
      <c r="J47" s="30"/>
      <c r="K47" s="30"/>
      <c r="L47" s="30"/>
      <c r="M47" s="30"/>
      <c r="N47" s="30"/>
      <c r="O47" s="30"/>
      <c r="P47" s="30"/>
      <c r="Q47" s="30"/>
      <c r="R47" s="30"/>
      <c r="S47" s="30"/>
      <c r="T47" s="30"/>
      <c r="U47" s="30"/>
      <c r="V47" s="30"/>
      <c r="W47" s="30"/>
      <c r="X47" s="30"/>
      <c r="Y47" s="30"/>
      <c r="Z47" s="30"/>
    </row>
    <row r="48" spans="1:26" x14ac:dyDescent="0.25">
      <c r="A48" s="98">
        <v>2012</v>
      </c>
      <c r="B48" s="130"/>
      <c r="C48" s="131">
        <v>0.35199999999999998</v>
      </c>
      <c r="D48" s="74"/>
      <c r="E48" s="74"/>
      <c r="F48" s="74"/>
      <c r="G48" s="30"/>
      <c r="H48" s="30"/>
      <c r="I48" s="30"/>
      <c r="J48" s="30"/>
      <c r="K48" s="30"/>
      <c r="L48" s="30"/>
      <c r="M48" s="30"/>
      <c r="N48" s="30"/>
      <c r="O48" s="30"/>
      <c r="P48" s="30"/>
      <c r="Q48" s="30"/>
      <c r="R48" s="30"/>
      <c r="S48" s="30"/>
      <c r="T48" s="30"/>
      <c r="U48" s="30"/>
      <c r="V48" s="30"/>
      <c r="W48" s="30"/>
      <c r="X48" s="30"/>
      <c r="Y48" s="30"/>
      <c r="Z48" s="30"/>
    </row>
    <row r="49" spans="1:26" x14ac:dyDescent="0.25">
      <c r="A49" s="24">
        <v>2013</v>
      </c>
      <c r="B49" s="73"/>
      <c r="C49" s="74">
        <v>0.35299999999999998</v>
      </c>
      <c r="D49" s="74"/>
      <c r="E49" s="74"/>
      <c r="F49" s="74"/>
      <c r="G49" s="30"/>
      <c r="H49" s="30"/>
      <c r="I49" s="30"/>
      <c r="J49" s="30"/>
      <c r="K49" s="30"/>
      <c r="L49" s="30"/>
      <c r="M49" s="30"/>
      <c r="N49" s="30"/>
      <c r="O49" s="30"/>
      <c r="P49" s="30"/>
      <c r="Q49" s="30"/>
      <c r="R49" s="30"/>
      <c r="S49" s="30"/>
      <c r="T49" s="30"/>
      <c r="U49" s="30"/>
      <c r="V49" s="30"/>
      <c r="W49" s="30"/>
      <c r="X49" s="30"/>
      <c r="Y49" s="30"/>
      <c r="Z49" s="30"/>
    </row>
    <row r="50" spans="1:26" x14ac:dyDescent="0.25">
      <c r="A50" s="98">
        <v>2014</v>
      </c>
      <c r="B50" s="132"/>
      <c r="C50" s="131">
        <v>0.35299999999999998</v>
      </c>
      <c r="D50" s="74"/>
      <c r="E50" s="74"/>
      <c r="F50" s="74"/>
      <c r="G50" s="30"/>
      <c r="H50" s="30"/>
      <c r="I50" s="30"/>
      <c r="J50" s="30"/>
      <c r="K50" s="30"/>
      <c r="L50" s="30"/>
      <c r="M50" s="30"/>
      <c r="N50" s="30"/>
      <c r="O50" s="30"/>
      <c r="P50" s="30"/>
      <c r="Q50" s="30"/>
      <c r="R50" s="30"/>
      <c r="S50" s="30"/>
      <c r="T50" s="30"/>
      <c r="U50" s="30"/>
      <c r="V50" s="30"/>
      <c r="W50" s="30"/>
      <c r="X50" s="30"/>
      <c r="Y50" s="30"/>
      <c r="Z50" s="30"/>
    </row>
    <row r="51" spans="1:26" x14ac:dyDescent="0.25">
      <c r="A51" s="24">
        <v>2015</v>
      </c>
      <c r="B51" s="75"/>
      <c r="C51" s="74">
        <v>0.35599999999999998</v>
      </c>
      <c r="D51" s="74"/>
      <c r="E51" s="74"/>
      <c r="F51" s="74"/>
      <c r="G51" s="30"/>
      <c r="H51" s="30"/>
      <c r="I51" s="30"/>
      <c r="J51" s="30"/>
      <c r="K51" s="30"/>
      <c r="L51" s="30"/>
      <c r="M51" s="30"/>
      <c r="N51" s="30"/>
      <c r="O51" s="30"/>
      <c r="P51" s="30"/>
      <c r="Q51" s="30"/>
      <c r="R51" s="30"/>
      <c r="S51" s="30"/>
      <c r="T51" s="30"/>
      <c r="U51" s="30"/>
      <c r="V51" s="30"/>
      <c r="W51" s="30"/>
      <c r="X51" s="30"/>
      <c r="Y51" s="30"/>
      <c r="Z51" s="30"/>
    </row>
    <row r="52" spans="1:26" x14ac:dyDescent="0.25">
      <c r="A52" s="98">
        <v>2016</v>
      </c>
      <c r="B52" s="132"/>
      <c r="C52" s="131">
        <v>0.35599999999999998</v>
      </c>
      <c r="D52" s="74"/>
      <c r="E52" s="74"/>
      <c r="F52" s="74"/>
      <c r="G52" s="30"/>
      <c r="H52" s="30"/>
      <c r="I52" s="30"/>
      <c r="J52" s="30"/>
      <c r="K52" s="30"/>
      <c r="L52" s="30"/>
      <c r="M52" s="30"/>
      <c r="N52" s="30"/>
      <c r="O52" s="30"/>
      <c r="P52" s="30"/>
      <c r="Q52" s="30"/>
      <c r="R52" s="30"/>
      <c r="S52" s="30"/>
      <c r="T52" s="30"/>
      <c r="U52" s="30"/>
      <c r="V52" s="30"/>
      <c r="W52" s="30"/>
      <c r="X52" s="30"/>
      <c r="Y52" s="30"/>
      <c r="Z52" s="30"/>
    </row>
    <row r="53" spans="1:26" x14ac:dyDescent="0.25">
      <c r="A53" s="45">
        <v>2017</v>
      </c>
      <c r="B53" s="75"/>
      <c r="C53" s="74">
        <v>0.35899999999999999</v>
      </c>
      <c r="D53" s="74"/>
      <c r="E53" s="74"/>
      <c r="F53" s="74"/>
      <c r="G53" s="30"/>
      <c r="H53" s="30"/>
      <c r="I53" s="30"/>
      <c r="J53" s="30"/>
      <c r="K53" s="30"/>
      <c r="L53" s="30"/>
      <c r="M53" s="30"/>
      <c r="N53" s="30"/>
      <c r="O53" s="30"/>
      <c r="P53" s="30"/>
      <c r="Q53" s="30"/>
      <c r="R53" s="30"/>
      <c r="S53" s="30"/>
      <c r="T53" s="30"/>
      <c r="U53" s="30"/>
      <c r="V53" s="30"/>
      <c r="W53" s="30"/>
      <c r="X53" s="30"/>
      <c r="Y53" s="30"/>
      <c r="Z53" s="30"/>
    </row>
    <row r="54" spans="1:26" x14ac:dyDescent="0.25">
      <c r="A54" s="45"/>
      <c r="B54" s="21"/>
      <c r="C54" s="73"/>
      <c r="D54" s="73"/>
      <c r="E54" s="73"/>
      <c r="F54" s="73"/>
      <c r="G54" s="73"/>
      <c r="H54" s="30"/>
      <c r="I54" s="30"/>
      <c r="J54" s="30"/>
      <c r="K54" s="30"/>
      <c r="L54" s="30"/>
      <c r="M54" s="30"/>
      <c r="N54" s="30"/>
      <c r="O54" s="30"/>
      <c r="P54" s="30"/>
      <c r="Q54" s="30"/>
      <c r="R54" s="30"/>
      <c r="S54" s="30"/>
      <c r="T54" s="30"/>
      <c r="U54" s="30"/>
      <c r="V54" s="30"/>
      <c r="W54" s="30"/>
      <c r="X54" s="30"/>
      <c r="Y54" s="30"/>
      <c r="Z54" s="30"/>
    </row>
    <row r="55" spans="1:26" ht="14.4" thickBot="1" x14ac:dyDescent="0.3">
      <c r="A55" s="1" t="s">
        <v>7</v>
      </c>
      <c r="B55" s="184"/>
      <c r="C55" s="135" t="s">
        <v>43</v>
      </c>
      <c r="D55" s="184"/>
      <c r="E55" s="135" t="s">
        <v>44</v>
      </c>
      <c r="F55" s="184"/>
      <c r="G55" s="135" t="s">
        <v>45</v>
      </c>
      <c r="H55" s="30"/>
      <c r="I55" s="30"/>
      <c r="J55" s="30"/>
      <c r="K55" s="30"/>
      <c r="L55" s="30"/>
      <c r="M55" s="30"/>
      <c r="N55" s="30"/>
      <c r="O55" s="30"/>
      <c r="P55" s="30"/>
      <c r="Q55" s="30"/>
      <c r="R55" s="30"/>
      <c r="S55" s="30"/>
      <c r="T55" s="30"/>
      <c r="U55" s="30"/>
      <c r="V55" s="30"/>
      <c r="W55" s="30"/>
      <c r="X55" s="30"/>
      <c r="Y55" s="30"/>
      <c r="Z55" s="30"/>
    </row>
    <row r="56" spans="1:26" x14ac:dyDescent="0.25">
      <c r="A56" s="104">
        <v>2018</v>
      </c>
      <c r="B56" s="104"/>
      <c r="C56" s="130">
        <v>0.35799999999999998</v>
      </c>
      <c r="D56" s="130"/>
      <c r="E56" s="130">
        <v>0.35699999999999998</v>
      </c>
      <c r="F56" s="130"/>
      <c r="G56" s="130">
        <v>0.35699999999999998</v>
      </c>
      <c r="H56" s="30"/>
      <c r="I56" s="30"/>
      <c r="J56" s="30"/>
      <c r="K56" s="30"/>
      <c r="L56" s="30"/>
      <c r="M56" s="30"/>
      <c r="N56" s="30"/>
      <c r="O56" s="30"/>
      <c r="P56" s="30"/>
      <c r="Q56" s="30"/>
      <c r="R56" s="30"/>
      <c r="S56" s="30"/>
      <c r="T56" s="30"/>
      <c r="U56" s="30"/>
      <c r="V56" s="30"/>
      <c r="W56" s="30"/>
      <c r="X56" s="30"/>
      <c r="Y56" s="30"/>
      <c r="Z56" s="30"/>
    </row>
    <row r="57" spans="1:26" x14ac:dyDescent="0.25">
      <c r="A57" s="21">
        <v>2019</v>
      </c>
      <c r="B57" s="21"/>
      <c r="C57" s="73">
        <v>0.35799999999999998</v>
      </c>
      <c r="D57" s="73"/>
      <c r="E57" s="73">
        <v>0.35799999999999998</v>
      </c>
      <c r="F57" s="73"/>
      <c r="G57" s="73">
        <v>0.35899999999999999</v>
      </c>
      <c r="H57" s="30"/>
      <c r="I57" s="30"/>
      <c r="J57" s="30"/>
      <c r="K57" s="30"/>
      <c r="L57" s="30"/>
      <c r="M57" s="30"/>
      <c r="N57" s="30"/>
      <c r="O57" s="30"/>
      <c r="P57" s="30"/>
      <c r="Q57" s="30"/>
      <c r="R57" s="30"/>
      <c r="S57" s="30"/>
      <c r="T57" s="30"/>
      <c r="U57" s="30"/>
      <c r="V57" s="30"/>
      <c r="W57" s="30"/>
      <c r="X57" s="30"/>
      <c r="Y57" s="30"/>
      <c r="Z57" s="30"/>
    </row>
    <row r="58" spans="1:26" x14ac:dyDescent="0.25">
      <c r="A58" s="104">
        <v>2020</v>
      </c>
      <c r="B58" s="105"/>
      <c r="C58" s="130">
        <v>0.35899999999999999</v>
      </c>
      <c r="D58" s="130"/>
      <c r="E58" s="130">
        <v>0.35899999999999999</v>
      </c>
      <c r="F58" s="130"/>
      <c r="G58" s="130">
        <v>0.35799999999999998</v>
      </c>
      <c r="H58" s="30"/>
      <c r="I58" s="30"/>
      <c r="J58" s="30"/>
      <c r="K58" s="30"/>
      <c r="L58" s="30"/>
      <c r="M58" s="30"/>
      <c r="N58" s="30"/>
      <c r="O58" s="30"/>
      <c r="P58" s="30"/>
      <c r="Q58" s="30"/>
      <c r="R58" s="30"/>
      <c r="S58" s="30"/>
      <c r="T58" s="30"/>
      <c r="U58" s="30"/>
      <c r="V58" s="30"/>
      <c r="W58" s="30"/>
      <c r="X58" s="30"/>
      <c r="Y58" s="30"/>
      <c r="Z58" s="30"/>
    </row>
    <row r="59" spans="1:26" x14ac:dyDescent="0.25">
      <c r="A59" s="21">
        <v>2021</v>
      </c>
      <c r="B59" s="137"/>
      <c r="C59" s="73">
        <v>0.36</v>
      </c>
      <c r="D59" s="73"/>
      <c r="E59" s="73">
        <v>0.36199999999999999</v>
      </c>
      <c r="F59" s="73"/>
      <c r="G59" s="73">
        <v>0.35799999999999998</v>
      </c>
      <c r="H59" s="30"/>
      <c r="I59" s="30"/>
      <c r="J59" s="30"/>
      <c r="K59" s="30"/>
      <c r="L59" s="30"/>
      <c r="M59" s="30"/>
      <c r="N59" s="30"/>
      <c r="O59" s="30"/>
      <c r="P59" s="30"/>
      <c r="Q59" s="30"/>
      <c r="R59" s="30"/>
      <c r="S59" s="30"/>
      <c r="T59" s="30"/>
      <c r="U59" s="30"/>
      <c r="V59" s="30"/>
      <c r="W59" s="30"/>
      <c r="X59" s="30"/>
      <c r="Y59" s="30"/>
      <c r="Z59" s="30"/>
    </row>
    <row r="60" spans="1:26" x14ac:dyDescent="0.25">
      <c r="A60" s="104">
        <v>2022</v>
      </c>
      <c r="B60" s="105"/>
      <c r="C60" s="130">
        <v>0.36199999999999999</v>
      </c>
      <c r="D60" s="130"/>
      <c r="E60" s="130">
        <v>0.36499999999999999</v>
      </c>
      <c r="F60" s="130"/>
      <c r="G60" s="130">
        <v>0.35799999999999998</v>
      </c>
      <c r="H60" s="30"/>
      <c r="I60" s="30"/>
      <c r="J60" s="30"/>
      <c r="K60" s="30"/>
      <c r="L60" s="30"/>
      <c r="M60" s="30"/>
      <c r="N60" s="30"/>
      <c r="O60" s="30"/>
      <c r="P60" s="30"/>
      <c r="Q60" s="30"/>
      <c r="R60" s="30"/>
      <c r="S60" s="30"/>
      <c r="T60" s="30"/>
      <c r="U60" s="30"/>
      <c r="V60" s="30"/>
      <c r="W60" s="30"/>
      <c r="X60" s="30"/>
      <c r="Y60" s="30"/>
      <c r="Z60" s="30"/>
    </row>
    <row r="61" spans="1:26" x14ac:dyDescent="0.25">
      <c r="A61" s="21">
        <v>2023</v>
      </c>
      <c r="B61" s="137"/>
      <c r="C61" s="73">
        <v>0.36299999999999999</v>
      </c>
      <c r="D61" s="73"/>
      <c r="E61" s="73">
        <v>0.36699999999999999</v>
      </c>
      <c r="F61" s="73"/>
      <c r="G61" s="73">
        <v>0.35799999999999998</v>
      </c>
      <c r="H61" s="30"/>
      <c r="I61" s="30"/>
      <c r="J61" s="30"/>
      <c r="K61" s="30"/>
      <c r="L61" s="30"/>
      <c r="M61" s="30"/>
      <c r="N61" s="30"/>
      <c r="O61" s="30"/>
      <c r="P61" s="30"/>
      <c r="Q61" s="30"/>
      <c r="R61" s="30"/>
      <c r="S61" s="30"/>
      <c r="T61" s="30"/>
      <c r="U61" s="30"/>
      <c r="V61" s="30"/>
      <c r="W61" s="30"/>
      <c r="X61" s="30"/>
      <c r="Y61" s="30"/>
      <c r="Z61" s="30"/>
    </row>
    <row r="62" spans="1:26" x14ac:dyDescent="0.25">
      <c r="A62" s="104">
        <v>2024</v>
      </c>
      <c r="B62" s="105"/>
      <c r="C62" s="130">
        <v>0.36399999999999999</v>
      </c>
      <c r="D62" s="130"/>
      <c r="E62" s="130">
        <v>0.36899999999999999</v>
      </c>
      <c r="F62" s="130"/>
      <c r="G62" s="130">
        <v>0.35899999999999999</v>
      </c>
      <c r="H62" s="30"/>
      <c r="I62" s="30"/>
      <c r="J62" s="30"/>
      <c r="K62" s="30"/>
      <c r="L62" s="30"/>
      <c r="M62" s="30"/>
      <c r="N62" s="30"/>
      <c r="O62" s="30"/>
      <c r="P62" s="30"/>
      <c r="Q62" s="30"/>
      <c r="R62" s="30"/>
      <c r="S62" s="30"/>
      <c r="T62" s="30"/>
      <c r="U62" s="30"/>
      <c r="V62" s="30"/>
      <c r="W62" s="30"/>
      <c r="X62" s="30"/>
      <c r="Y62" s="30"/>
      <c r="Z62" s="30"/>
    </row>
    <row r="63" spans="1:26" x14ac:dyDescent="0.25">
      <c r="A63" s="21">
        <v>2025</v>
      </c>
      <c r="B63" s="137"/>
      <c r="C63" s="73">
        <v>0.36499999999999999</v>
      </c>
      <c r="D63" s="73"/>
      <c r="E63" s="73">
        <v>0.371</v>
      </c>
      <c r="F63" s="73"/>
      <c r="G63" s="73">
        <v>0.35899999999999999</v>
      </c>
      <c r="H63" s="30"/>
      <c r="I63" s="30"/>
      <c r="J63" s="30"/>
      <c r="K63" s="30"/>
      <c r="L63" s="30"/>
      <c r="M63" s="30"/>
      <c r="N63" s="30"/>
      <c r="O63" s="30"/>
      <c r="P63" s="30"/>
      <c r="Q63" s="30"/>
      <c r="R63" s="30"/>
      <c r="S63" s="30"/>
      <c r="T63" s="30"/>
      <c r="U63" s="30"/>
      <c r="V63" s="30"/>
      <c r="W63" s="30"/>
      <c r="X63" s="30"/>
      <c r="Y63" s="30"/>
      <c r="Z63" s="30"/>
    </row>
    <row r="64" spans="1:26" x14ac:dyDescent="0.25">
      <c r="A64" s="104">
        <v>2026</v>
      </c>
      <c r="B64" s="105"/>
      <c r="C64" s="130">
        <v>0.36599999999999999</v>
      </c>
      <c r="D64" s="130"/>
      <c r="E64" s="130">
        <v>0.373</v>
      </c>
      <c r="F64" s="130"/>
      <c r="G64" s="130">
        <v>0.36</v>
      </c>
      <c r="H64" s="30"/>
      <c r="I64" s="30"/>
      <c r="J64" s="30"/>
      <c r="K64" s="30"/>
      <c r="L64" s="30"/>
      <c r="M64" s="30"/>
      <c r="N64" s="30"/>
      <c r="O64" s="30"/>
      <c r="P64" s="30"/>
      <c r="Q64" s="30"/>
      <c r="R64" s="30"/>
      <c r="S64" s="30"/>
      <c r="T64" s="30"/>
      <c r="U64" s="30"/>
      <c r="V64" s="30"/>
      <c r="W64" s="30"/>
      <c r="X64" s="30"/>
      <c r="Y64" s="30"/>
      <c r="Z64" s="30"/>
    </row>
    <row r="65" spans="1:26" x14ac:dyDescent="0.25">
      <c r="A65" s="21">
        <v>2027</v>
      </c>
      <c r="B65" s="137"/>
      <c r="C65" s="73">
        <v>0.36599999999999999</v>
      </c>
      <c r="D65" s="73"/>
      <c r="E65" s="73">
        <v>0.374</v>
      </c>
      <c r="F65" s="73"/>
      <c r="G65" s="73">
        <v>0.35899999999999999</v>
      </c>
      <c r="H65" s="30"/>
      <c r="I65" s="30"/>
      <c r="J65" s="30"/>
      <c r="K65" s="30"/>
      <c r="L65" s="30"/>
      <c r="M65" s="30"/>
      <c r="N65" s="30"/>
      <c r="O65" s="30"/>
      <c r="P65" s="30"/>
      <c r="Q65" s="30"/>
      <c r="R65" s="30"/>
      <c r="S65" s="30"/>
      <c r="T65" s="30"/>
      <c r="U65" s="30"/>
      <c r="V65" s="30"/>
      <c r="W65" s="30"/>
      <c r="X65" s="30"/>
      <c r="Y65" s="30"/>
      <c r="Z65" s="30"/>
    </row>
    <row r="66" spans="1:26" x14ac:dyDescent="0.25">
      <c r="A66" s="104">
        <v>2028</v>
      </c>
      <c r="B66" s="105"/>
      <c r="C66" s="130">
        <v>0.36599999999999999</v>
      </c>
      <c r="D66" s="130"/>
      <c r="E66" s="130">
        <v>0.374</v>
      </c>
      <c r="F66" s="130"/>
      <c r="G66" s="130">
        <v>0.35799999999999998</v>
      </c>
      <c r="H66" s="30"/>
      <c r="I66" s="30"/>
      <c r="J66" s="30"/>
      <c r="K66" s="30"/>
      <c r="L66" s="30"/>
      <c r="M66" s="30"/>
      <c r="N66" s="30"/>
      <c r="O66" s="30"/>
      <c r="P66" s="30"/>
      <c r="Q66" s="30"/>
      <c r="R66" s="30"/>
      <c r="S66" s="30"/>
      <c r="T66" s="30"/>
      <c r="U66" s="30"/>
      <c r="V66" s="30"/>
      <c r="W66" s="30"/>
      <c r="X66" s="30"/>
      <c r="Y66" s="30"/>
      <c r="Z66" s="30"/>
    </row>
    <row r="67" spans="1:26" x14ac:dyDescent="0.25">
      <c r="A67" s="21">
        <v>2029</v>
      </c>
      <c r="B67" s="137"/>
      <c r="C67" s="73">
        <v>0.36499999999999999</v>
      </c>
      <c r="D67" s="73"/>
      <c r="E67" s="73">
        <v>0.374</v>
      </c>
      <c r="F67" s="73"/>
      <c r="G67" s="73">
        <v>0.35699999999999998</v>
      </c>
      <c r="H67" s="30"/>
      <c r="I67" s="30"/>
      <c r="J67" s="30"/>
      <c r="K67" s="30"/>
      <c r="L67" s="30"/>
      <c r="M67" s="30"/>
      <c r="N67" s="30"/>
      <c r="O67" s="30"/>
      <c r="P67" s="30"/>
      <c r="Q67" s="30"/>
      <c r="R67" s="30"/>
      <c r="S67" s="30"/>
      <c r="T67" s="30"/>
      <c r="U67" s="30"/>
      <c r="V67" s="30"/>
      <c r="W67" s="30"/>
      <c r="X67" s="30"/>
      <c r="Y67" s="30"/>
      <c r="Z67" s="30"/>
    </row>
    <row r="68" spans="1:26" x14ac:dyDescent="0.25">
      <c r="A68" s="104">
        <v>2030</v>
      </c>
      <c r="B68" s="105"/>
      <c r="C68" s="130">
        <v>0.36499999999999999</v>
      </c>
      <c r="D68" s="130"/>
      <c r="E68" s="130">
        <v>0.374</v>
      </c>
      <c r="F68" s="130"/>
      <c r="G68" s="130">
        <v>0.35699999999999998</v>
      </c>
      <c r="H68" s="30"/>
      <c r="I68" s="30"/>
      <c r="J68" s="30"/>
      <c r="K68" s="30"/>
      <c r="L68" s="30"/>
      <c r="M68" s="30"/>
      <c r="N68" s="30"/>
      <c r="O68" s="30"/>
      <c r="P68" s="30"/>
      <c r="Q68" s="30"/>
      <c r="R68" s="30"/>
      <c r="S68" s="30"/>
      <c r="T68" s="30"/>
      <c r="U68" s="30"/>
      <c r="V68" s="30"/>
      <c r="W68" s="30"/>
      <c r="X68" s="30"/>
      <c r="Y68" s="30"/>
      <c r="Z68" s="30"/>
    </row>
    <row r="69" spans="1:26" x14ac:dyDescent="0.25">
      <c r="A69" s="21">
        <v>2031</v>
      </c>
      <c r="B69" s="137"/>
      <c r="C69" s="73">
        <v>0.36399999999999999</v>
      </c>
      <c r="D69" s="73"/>
      <c r="E69" s="73">
        <v>0.373</v>
      </c>
      <c r="F69" s="73"/>
      <c r="G69" s="73">
        <v>0.35599999999999998</v>
      </c>
      <c r="H69" s="30"/>
      <c r="I69" s="30"/>
      <c r="J69" s="30"/>
      <c r="K69" s="30"/>
      <c r="L69" s="30"/>
      <c r="M69" s="30"/>
      <c r="N69" s="30"/>
      <c r="O69" s="30"/>
      <c r="P69" s="30"/>
      <c r="Q69" s="30"/>
      <c r="R69" s="30"/>
      <c r="S69" s="30"/>
      <c r="T69" s="30"/>
      <c r="U69" s="30"/>
      <c r="V69" s="30"/>
      <c r="W69" s="30"/>
      <c r="X69" s="30"/>
      <c r="Y69" s="30"/>
      <c r="Z69" s="30"/>
    </row>
    <row r="70" spans="1:26" x14ac:dyDescent="0.25">
      <c r="A70" s="104">
        <v>2032</v>
      </c>
      <c r="B70" s="105"/>
      <c r="C70" s="130">
        <v>0.36399999999999999</v>
      </c>
      <c r="D70" s="130"/>
      <c r="E70" s="130">
        <v>0.373</v>
      </c>
      <c r="F70" s="130"/>
      <c r="G70" s="130">
        <v>0.35499999999999998</v>
      </c>
      <c r="H70" s="30"/>
      <c r="I70" s="30"/>
      <c r="J70" s="30"/>
      <c r="K70" s="30"/>
      <c r="L70" s="30"/>
      <c r="M70" s="30"/>
      <c r="N70" s="30"/>
      <c r="O70" s="30"/>
      <c r="P70" s="30"/>
      <c r="Q70" s="30"/>
      <c r="R70" s="30"/>
      <c r="S70" s="30"/>
      <c r="T70" s="30"/>
      <c r="U70" s="30"/>
      <c r="V70" s="30"/>
      <c r="W70" s="30"/>
      <c r="X70" s="30"/>
      <c r="Y70" s="30"/>
      <c r="Z70" s="30"/>
    </row>
    <row r="71" spans="1:26" x14ac:dyDescent="0.25">
      <c r="A71" s="21">
        <v>2033</v>
      </c>
      <c r="B71" s="137"/>
      <c r="C71" s="73">
        <v>0.36299999999999999</v>
      </c>
      <c r="D71" s="73"/>
      <c r="E71" s="73">
        <v>0.373</v>
      </c>
      <c r="F71" s="73"/>
      <c r="G71" s="73">
        <v>0.35399999999999998</v>
      </c>
      <c r="H71" s="30"/>
      <c r="I71" s="30"/>
      <c r="J71" s="30"/>
      <c r="K71" s="30"/>
      <c r="L71" s="30"/>
      <c r="M71" s="30"/>
      <c r="N71" s="30"/>
      <c r="O71" s="30"/>
      <c r="P71" s="30"/>
      <c r="Q71" s="30"/>
      <c r="R71" s="30"/>
      <c r="S71" s="30"/>
      <c r="T71" s="30"/>
      <c r="U71" s="30"/>
      <c r="V71" s="30"/>
      <c r="W71" s="30"/>
      <c r="X71" s="30"/>
      <c r="Y71" s="30"/>
      <c r="Z71" s="30"/>
    </row>
    <row r="72" spans="1:26" x14ac:dyDescent="0.25">
      <c r="A72" s="104">
        <v>2034</v>
      </c>
      <c r="B72" s="105"/>
      <c r="C72" s="130">
        <v>0.36299999999999999</v>
      </c>
      <c r="D72" s="130"/>
      <c r="E72" s="130">
        <v>0.373</v>
      </c>
      <c r="F72" s="130"/>
      <c r="G72" s="130">
        <v>0.35399999999999998</v>
      </c>
      <c r="H72" s="30"/>
      <c r="I72" s="30"/>
      <c r="J72" s="30"/>
      <c r="K72" s="30"/>
      <c r="L72" s="30"/>
      <c r="M72" s="30"/>
      <c r="N72" s="30"/>
      <c r="O72" s="30"/>
      <c r="P72" s="30"/>
      <c r="Q72" s="30"/>
      <c r="R72" s="30"/>
      <c r="S72" s="30"/>
      <c r="T72" s="30"/>
      <c r="U72" s="30"/>
      <c r="V72" s="30"/>
      <c r="W72" s="30"/>
      <c r="X72" s="30"/>
      <c r="Y72" s="30"/>
      <c r="Z72" s="30"/>
    </row>
    <row r="73" spans="1:26" x14ac:dyDescent="0.25">
      <c r="A73" s="21">
        <v>2035</v>
      </c>
      <c r="B73" s="137"/>
      <c r="C73" s="73">
        <v>0.36199999999999999</v>
      </c>
      <c r="D73" s="73"/>
      <c r="E73" s="73">
        <v>0.372</v>
      </c>
      <c r="F73" s="73"/>
      <c r="G73" s="73">
        <v>0.35299999999999998</v>
      </c>
      <c r="H73" s="30"/>
      <c r="I73" s="30"/>
      <c r="J73" s="30"/>
      <c r="K73" s="30"/>
      <c r="L73" s="30"/>
      <c r="M73" s="30"/>
      <c r="N73" s="30"/>
      <c r="O73" s="30"/>
      <c r="P73" s="30"/>
      <c r="Q73" s="30"/>
      <c r="R73" s="30"/>
      <c r="S73" s="30"/>
      <c r="T73" s="30"/>
      <c r="U73" s="30"/>
      <c r="V73" s="30"/>
      <c r="W73" s="30"/>
      <c r="X73" s="30"/>
      <c r="Y73" s="30"/>
      <c r="Z73" s="30"/>
    </row>
    <row r="74" spans="1:26" x14ac:dyDescent="0.25">
      <c r="A74" s="104">
        <v>2036</v>
      </c>
      <c r="B74" s="105"/>
      <c r="C74" s="130">
        <v>0.36199999999999999</v>
      </c>
      <c r="D74" s="130"/>
      <c r="E74" s="130">
        <v>0.372</v>
      </c>
      <c r="F74" s="130"/>
      <c r="G74" s="130">
        <v>0.35199999999999998</v>
      </c>
      <c r="H74" s="30"/>
      <c r="I74" s="30"/>
      <c r="J74" s="30"/>
      <c r="K74" s="30"/>
      <c r="L74" s="30"/>
      <c r="M74" s="30"/>
      <c r="N74" s="30"/>
      <c r="O74" s="30"/>
      <c r="P74" s="30"/>
      <c r="Q74" s="30"/>
      <c r="R74" s="30"/>
      <c r="S74" s="30"/>
      <c r="T74" s="30"/>
      <c r="U74" s="30"/>
      <c r="V74" s="30"/>
      <c r="W74" s="30"/>
      <c r="X74" s="30"/>
      <c r="Y74" s="30"/>
      <c r="Z74" s="30"/>
    </row>
    <row r="75" spans="1:26" x14ac:dyDescent="0.25">
      <c r="A75" s="21">
        <v>2037</v>
      </c>
      <c r="B75" s="137"/>
      <c r="C75" s="73">
        <v>0.36199999999999999</v>
      </c>
      <c r="D75" s="73"/>
      <c r="E75" s="73">
        <v>0.372</v>
      </c>
      <c r="F75" s="73"/>
      <c r="G75" s="73">
        <v>0.35199999999999998</v>
      </c>
      <c r="H75" s="30"/>
      <c r="I75" s="30"/>
      <c r="J75" s="30"/>
      <c r="K75" s="30"/>
      <c r="L75" s="30"/>
      <c r="M75" s="30"/>
      <c r="N75" s="30"/>
      <c r="O75" s="30"/>
      <c r="P75" s="30"/>
      <c r="Q75" s="30"/>
      <c r="R75" s="30"/>
      <c r="S75" s="30"/>
      <c r="T75" s="30"/>
      <c r="U75" s="30"/>
      <c r="V75" s="30"/>
      <c r="W75" s="30"/>
      <c r="X75" s="30"/>
      <c r="Y75" s="30"/>
      <c r="Z75" s="30"/>
    </row>
    <row r="76" spans="1:26" x14ac:dyDescent="0.25">
      <c r="A76" s="104">
        <v>2038</v>
      </c>
      <c r="B76" s="105"/>
      <c r="C76" s="130">
        <v>0.36099999999999999</v>
      </c>
      <c r="D76" s="130"/>
      <c r="E76" s="130">
        <v>0.372</v>
      </c>
      <c r="F76" s="130"/>
      <c r="G76" s="130">
        <v>0.35099999999999998</v>
      </c>
      <c r="H76" s="30"/>
      <c r="I76" s="30"/>
      <c r="J76" s="30"/>
      <c r="K76" s="30"/>
      <c r="L76" s="30"/>
      <c r="M76" s="30"/>
      <c r="N76" s="30"/>
      <c r="O76" s="30"/>
      <c r="P76" s="30"/>
      <c r="Q76" s="30"/>
      <c r="R76" s="30"/>
      <c r="S76" s="30"/>
      <c r="T76" s="30"/>
      <c r="U76" s="30"/>
      <c r="V76" s="30"/>
      <c r="W76" s="30"/>
      <c r="X76" s="30"/>
      <c r="Y76" s="30"/>
      <c r="Z76" s="30"/>
    </row>
    <row r="77" spans="1:26" x14ac:dyDescent="0.25">
      <c r="A77" s="21">
        <v>2039</v>
      </c>
      <c r="B77" s="137"/>
      <c r="C77" s="73">
        <v>0.36099999999999999</v>
      </c>
      <c r="D77" s="73"/>
      <c r="E77" s="73">
        <v>0.372</v>
      </c>
      <c r="F77" s="73"/>
      <c r="G77" s="73">
        <v>0.35</v>
      </c>
      <c r="H77" s="30"/>
      <c r="I77" s="30"/>
      <c r="J77" s="30"/>
      <c r="K77" s="30"/>
      <c r="L77" s="30"/>
      <c r="M77" s="30"/>
      <c r="N77" s="30"/>
      <c r="O77" s="30"/>
      <c r="P77" s="30"/>
      <c r="Q77" s="30"/>
      <c r="R77" s="30"/>
      <c r="S77" s="30"/>
      <c r="T77" s="30"/>
      <c r="U77" s="30"/>
      <c r="V77" s="30"/>
      <c r="W77" s="30"/>
      <c r="X77" s="30"/>
      <c r="Y77" s="30"/>
      <c r="Z77" s="30"/>
    </row>
    <row r="78" spans="1:26" x14ac:dyDescent="0.25">
      <c r="A78" s="104">
        <v>2040</v>
      </c>
      <c r="B78" s="105"/>
      <c r="C78" s="130">
        <v>0.36</v>
      </c>
      <c r="D78" s="130"/>
      <c r="E78" s="130">
        <v>0.372</v>
      </c>
      <c r="F78" s="130"/>
      <c r="G78" s="130">
        <v>0.35</v>
      </c>
      <c r="H78" s="30"/>
      <c r="I78" s="30"/>
      <c r="J78" s="30"/>
      <c r="K78" s="30"/>
      <c r="L78" s="30"/>
      <c r="M78" s="30"/>
      <c r="N78" s="30"/>
      <c r="O78" s="30"/>
      <c r="P78" s="30"/>
      <c r="Q78" s="30"/>
      <c r="R78" s="30"/>
      <c r="S78" s="30"/>
      <c r="T78" s="30"/>
      <c r="U78" s="30"/>
      <c r="V78" s="30"/>
      <c r="W78" s="30"/>
      <c r="X78" s="30"/>
      <c r="Y78" s="30"/>
      <c r="Z78" s="30"/>
    </row>
    <row r="79" spans="1:26" x14ac:dyDescent="0.25">
      <c r="A79" s="21">
        <v>2041</v>
      </c>
      <c r="B79" s="137"/>
      <c r="C79" s="73">
        <v>0.36</v>
      </c>
      <c r="D79" s="73"/>
      <c r="E79" s="73">
        <v>0.372</v>
      </c>
      <c r="F79" s="73"/>
      <c r="G79" s="73">
        <v>0.34899999999999998</v>
      </c>
      <c r="H79" s="30"/>
      <c r="I79" s="30"/>
      <c r="J79" s="30"/>
      <c r="K79" s="30"/>
      <c r="L79" s="30"/>
      <c r="M79" s="30"/>
      <c r="N79" s="30"/>
      <c r="O79" s="30"/>
      <c r="P79" s="30"/>
      <c r="Q79" s="30"/>
      <c r="R79" s="30"/>
      <c r="S79" s="30"/>
      <c r="T79" s="30"/>
      <c r="U79" s="30"/>
      <c r="V79" s="30"/>
      <c r="W79" s="30"/>
      <c r="X79" s="30"/>
      <c r="Y79" s="30"/>
      <c r="Z79" s="30"/>
    </row>
    <row r="80" spans="1:26" x14ac:dyDescent="0.25">
      <c r="A80" s="104">
        <v>2042</v>
      </c>
      <c r="B80" s="105"/>
      <c r="C80" s="130">
        <v>0.36</v>
      </c>
      <c r="D80" s="130"/>
      <c r="E80" s="130">
        <v>0.372</v>
      </c>
      <c r="F80" s="130"/>
      <c r="G80" s="130">
        <v>0.34899999999999998</v>
      </c>
      <c r="H80" s="30"/>
      <c r="I80" s="30"/>
      <c r="J80" s="30"/>
      <c r="K80" s="30"/>
      <c r="L80" s="30"/>
      <c r="M80" s="30"/>
      <c r="N80" s="30"/>
      <c r="O80" s="30"/>
      <c r="P80" s="30"/>
      <c r="Q80" s="30"/>
      <c r="R80" s="30"/>
      <c r="S80" s="30"/>
      <c r="T80" s="30"/>
      <c r="U80" s="30"/>
      <c r="V80" s="30"/>
      <c r="W80" s="30"/>
      <c r="X80" s="30"/>
      <c r="Y80" s="30"/>
      <c r="Z80" s="30"/>
    </row>
    <row r="81" spans="1:26" x14ac:dyDescent="0.25">
      <c r="A81" s="21">
        <v>2043</v>
      </c>
      <c r="B81" s="137"/>
      <c r="C81" s="73">
        <v>0.36</v>
      </c>
      <c r="D81" s="73"/>
      <c r="E81" s="73">
        <v>0.372</v>
      </c>
      <c r="F81" s="73"/>
      <c r="G81" s="73">
        <v>0.34799999999999998</v>
      </c>
      <c r="H81" s="30"/>
      <c r="I81" s="30"/>
      <c r="J81" s="30"/>
      <c r="K81" s="30"/>
      <c r="L81" s="30"/>
      <c r="M81" s="30"/>
      <c r="N81" s="30"/>
      <c r="O81" s="30"/>
      <c r="P81" s="30"/>
      <c r="Q81" s="30"/>
      <c r="R81" s="30"/>
      <c r="S81" s="30"/>
      <c r="T81" s="30"/>
      <c r="U81" s="30"/>
      <c r="V81" s="30"/>
      <c r="W81" s="30"/>
      <c r="X81" s="30"/>
      <c r="Y81" s="30"/>
      <c r="Z81" s="30"/>
    </row>
    <row r="82" spans="1:26" x14ac:dyDescent="0.25">
      <c r="A82" s="104">
        <v>2044</v>
      </c>
      <c r="B82" s="105"/>
      <c r="C82" s="130">
        <v>0.35899999999999999</v>
      </c>
      <c r="D82" s="130"/>
      <c r="E82" s="130">
        <v>0.372</v>
      </c>
      <c r="F82" s="130"/>
      <c r="G82" s="130">
        <v>0.34699999999999998</v>
      </c>
      <c r="H82" s="30"/>
      <c r="I82" s="30"/>
      <c r="J82" s="30"/>
      <c r="K82" s="30"/>
      <c r="L82" s="30"/>
      <c r="M82" s="30"/>
      <c r="N82" s="30"/>
      <c r="O82" s="30"/>
      <c r="P82" s="30"/>
      <c r="Q82" s="30"/>
      <c r="R82" s="30"/>
      <c r="S82" s="30"/>
      <c r="T82" s="30"/>
      <c r="U82" s="30"/>
      <c r="V82" s="30"/>
      <c r="W82" s="30"/>
      <c r="X82" s="30"/>
      <c r="Y82" s="30"/>
      <c r="Z82" s="30"/>
    </row>
    <row r="83" spans="1:26" x14ac:dyDescent="0.25">
      <c r="A83" s="21">
        <v>2045</v>
      </c>
      <c r="B83" s="137"/>
      <c r="C83" s="73">
        <v>0.35899999999999999</v>
      </c>
      <c r="D83" s="73"/>
      <c r="E83" s="73">
        <v>0.372</v>
      </c>
      <c r="F83" s="73"/>
      <c r="G83" s="73">
        <v>0.34699999999999998</v>
      </c>
      <c r="H83" s="30"/>
      <c r="I83" s="30"/>
      <c r="J83" s="30"/>
      <c r="K83" s="30"/>
      <c r="L83" s="30"/>
      <c r="M83" s="30"/>
      <c r="N83" s="30"/>
      <c r="O83" s="30"/>
      <c r="P83" s="30"/>
      <c r="Q83" s="30"/>
      <c r="R83" s="30"/>
      <c r="S83" s="30"/>
      <c r="T83" s="30"/>
      <c r="U83" s="30"/>
      <c r="V83" s="30"/>
      <c r="W83" s="30"/>
      <c r="X83" s="30"/>
      <c r="Y83" s="30"/>
      <c r="Z83" s="30"/>
    </row>
    <row r="84" spans="1:26" x14ac:dyDescent="0.25">
      <c r="A84" s="104">
        <v>2046</v>
      </c>
      <c r="B84" s="105"/>
      <c r="C84" s="130">
        <v>0.35899999999999999</v>
      </c>
      <c r="D84" s="130"/>
      <c r="E84" s="130">
        <v>0.372</v>
      </c>
      <c r="F84" s="130"/>
      <c r="G84" s="130">
        <v>0.34599999999999997</v>
      </c>
      <c r="H84" s="30"/>
      <c r="I84" s="30"/>
      <c r="J84" s="30"/>
      <c r="K84" s="30"/>
      <c r="L84" s="30"/>
      <c r="M84" s="30"/>
      <c r="N84" s="30"/>
      <c r="O84" s="30"/>
      <c r="P84" s="30"/>
      <c r="Q84" s="30"/>
      <c r="R84" s="30"/>
      <c r="S84" s="30"/>
      <c r="T84" s="30"/>
      <c r="U84" s="30"/>
      <c r="V84" s="30"/>
      <c r="W84" s="30"/>
      <c r="X84" s="30"/>
      <c r="Y84" s="30"/>
      <c r="Z84" s="30"/>
    </row>
    <row r="85" spans="1:26" x14ac:dyDescent="0.25">
      <c r="A85" s="21">
        <v>2047</v>
      </c>
      <c r="B85" s="137"/>
      <c r="C85" s="73">
        <v>0.35899999999999999</v>
      </c>
      <c r="D85" s="73"/>
      <c r="E85" s="73">
        <v>0.372</v>
      </c>
      <c r="F85" s="73"/>
      <c r="G85" s="73">
        <v>0.34599999999999997</v>
      </c>
      <c r="H85" s="30"/>
      <c r="I85" s="30"/>
      <c r="J85" s="30"/>
      <c r="K85" s="30"/>
      <c r="L85" s="30"/>
      <c r="M85" s="30"/>
      <c r="N85" s="30"/>
      <c r="O85" s="30"/>
      <c r="P85" s="30"/>
      <c r="Q85" s="30"/>
      <c r="R85" s="30"/>
      <c r="S85" s="30"/>
      <c r="T85" s="30"/>
      <c r="U85" s="30"/>
      <c r="V85" s="30"/>
      <c r="W85" s="30"/>
      <c r="X85" s="30"/>
      <c r="Y85" s="30"/>
      <c r="Z85" s="30"/>
    </row>
    <row r="86" spans="1:26" x14ac:dyDescent="0.25">
      <c r="A86" s="104">
        <v>2048</v>
      </c>
      <c r="B86" s="105"/>
      <c r="C86" s="130">
        <v>0.35899999999999999</v>
      </c>
      <c r="D86" s="130"/>
      <c r="E86" s="130">
        <v>0.373</v>
      </c>
      <c r="F86" s="130"/>
      <c r="G86" s="130">
        <v>0.34499999999999997</v>
      </c>
      <c r="H86" s="30"/>
      <c r="I86" s="30"/>
      <c r="J86" s="30"/>
      <c r="K86" s="30"/>
      <c r="L86" s="30"/>
      <c r="M86" s="30"/>
      <c r="N86" s="30"/>
      <c r="O86" s="30"/>
      <c r="P86" s="30"/>
      <c r="Q86" s="30"/>
      <c r="R86" s="30"/>
      <c r="S86" s="30"/>
      <c r="T86" s="30"/>
      <c r="U86" s="30"/>
      <c r="V86" s="30"/>
      <c r="W86" s="30"/>
      <c r="X86" s="30"/>
      <c r="Y86" s="30"/>
      <c r="Z86" s="30"/>
    </row>
    <row r="87" spans="1:26" x14ac:dyDescent="0.25">
      <c r="A87" s="21">
        <v>2049</v>
      </c>
      <c r="B87" s="137"/>
      <c r="C87" s="73">
        <v>0.35799999999999998</v>
      </c>
      <c r="D87" s="73"/>
      <c r="E87" s="73">
        <v>0.373</v>
      </c>
      <c r="F87" s="73"/>
      <c r="G87" s="73">
        <v>0.34499999999999997</v>
      </c>
      <c r="H87" s="30"/>
      <c r="I87" s="30"/>
      <c r="J87" s="30"/>
      <c r="K87" s="30"/>
      <c r="L87" s="30"/>
      <c r="M87" s="30"/>
      <c r="N87" s="30"/>
      <c r="O87" s="30"/>
      <c r="P87" s="30"/>
      <c r="Q87" s="30"/>
      <c r="R87" s="30"/>
      <c r="S87" s="30"/>
      <c r="T87" s="30"/>
      <c r="U87" s="30"/>
      <c r="V87" s="30"/>
      <c r="W87" s="30"/>
      <c r="X87" s="30"/>
      <c r="Y87" s="30"/>
      <c r="Z87" s="30"/>
    </row>
    <row r="88" spans="1:26" x14ac:dyDescent="0.25">
      <c r="A88" s="104">
        <v>2050</v>
      </c>
      <c r="B88" s="105"/>
      <c r="C88" s="130">
        <v>0.35799999999999998</v>
      </c>
      <c r="D88" s="130"/>
      <c r="E88" s="130">
        <v>0.373</v>
      </c>
      <c r="F88" s="130"/>
      <c r="G88" s="130">
        <v>0.34399999999999997</v>
      </c>
      <c r="H88" s="30"/>
      <c r="I88" s="30"/>
      <c r="J88" s="30"/>
      <c r="K88" s="30"/>
      <c r="L88" s="30"/>
      <c r="M88" s="30"/>
      <c r="N88" s="30"/>
      <c r="O88" s="30"/>
      <c r="P88" s="30"/>
      <c r="Q88" s="30"/>
      <c r="R88" s="30"/>
      <c r="S88" s="30"/>
      <c r="T88" s="30"/>
      <c r="U88" s="30"/>
      <c r="V88" s="30"/>
      <c r="W88" s="30"/>
      <c r="X88" s="30"/>
      <c r="Y88" s="30"/>
      <c r="Z88" s="30"/>
    </row>
    <row r="89" spans="1:26" x14ac:dyDescent="0.25">
      <c r="A89" s="21">
        <v>2051</v>
      </c>
      <c r="B89" s="137"/>
      <c r="C89" s="73">
        <v>0.35799999999999998</v>
      </c>
      <c r="D89" s="73"/>
      <c r="E89" s="73">
        <v>0.373</v>
      </c>
      <c r="F89" s="73"/>
      <c r="G89" s="73">
        <v>0.34399999999999997</v>
      </c>
      <c r="H89" s="30"/>
      <c r="I89" s="30"/>
      <c r="J89" s="30"/>
      <c r="K89" s="30"/>
      <c r="L89" s="30"/>
      <c r="M89" s="30"/>
      <c r="N89" s="30"/>
      <c r="O89" s="30"/>
      <c r="P89" s="30"/>
      <c r="Q89" s="30"/>
      <c r="R89" s="30"/>
      <c r="S89" s="30"/>
      <c r="T89" s="30"/>
      <c r="U89" s="30"/>
      <c r="V89" s="30"/>
      <c r="W89" s="30"/>
      <c r="X89" s="30"/>
      <c r="Y89" s="30"/>
      <c r="Z89" s="30"/>
    </row>
    <row r="90" spans="1:26" x14ac:dyDescent="0.25">
      <c r="A90" s="104">
        <v>2052</v>
      </c>
      <c r="B90" s="105"/>
      <c r="C90" s="130">
        <v>0.35799999999999998</v>
      </c>
      <c r="D90" s="130"/>
      <c r="E90" s="130">
        <v>0.373</v>
      </c>
      <c r="F90" s="130"/>
      <c r="G90" s="130">
        <v>0.34300000000000003</v>
      </c>
      <c r="H90" s="30"/>
      <c r="I90" s="30"/>
      <c r="J90" s="30"/>
      <c r="K90" s="30"/>
      <c r="L90" s="30"/>
      <c r="M90" s="30"/>
      <c r="N90" s="30"/>
      <c r="O90" s="30"/>
      <c r="P90" s="30"/>
      <c r="Q90" s="30"/>
      <c r="R90" s="30"/>
      <c r="S90" s="30"/>
      <c r="T90" s="30"/>
      <c r="U90" s="30"/>
      <c r="V90" s="30"/>
      <c r="W90" s="30"/>
      <c r="X90" s="30"/>
      <c r="Y90" s="30"/>
      <c r="Z90" s="30"/>
    </row>
    <row r="91" spans="1:26" x14ac:dyDescent="0.25">
      <c r="A91" s="21">
        <v>2053</v>
      </c>
      <c r="B91" s="137"/>
      <c r="C91" s="73">
        <v>0.35799999999999998</v>
      </c>
      <c r="D91" s="73"/>
      <c r="E91" s="73">
        <v>0.374</v>
      </c>
      <c r="F91" s="73"/>
      <c r="G91" s="73">
        <v>0.34300000000000003</v>
      </c>
      <c r="H91" s="30"/>
      <c r="I91" s="30"/>
      <c r="J91" s="30"/>
      <c r="K91" s="30"/>
      <c r="L91" s="30"/>
      <c r="M91" s="30"/>
      <c r="N91" s="30"/>
      <c r="O91" s="30"/>
      <c r="P91" s="30"/>
      <c r="Q91" s="30"/>
      <c r="R91" s="30"/>
      <c r="S91" s="30"/>
      <c r="T91" s="30"/>
      <c r="U91" s="30"/>
      <c r="V91" s="30"/>
      <c r="W91" s="30"/>
      <c r="X91" s="30"/>
      <c r="Y91" s="30"/>
      <c r="Z91" s="30"/>
    </row>
    <row r="92" spans="1:26" x14ac:dyDescent="0.25">
      <c r="A92" s="104">
        <v>2054</v>
      </c>
      <c r="B92" s="105"/>
      <c r="C92" s="130">
        <v>0.35799999999999998</v>
      </c>
      <c r="D92" s="130"/>
      <c r="E92" s="130">
        <v>0.374</v>
      </c>
      <c r="F92" s="130"/>
      <c r="G92" s="130">
        <v>0.34200000000000003</v>
      </c>
      <c r="H92" s="30"/>
      <c r="I92" s="30"/>
      <c r="J92" s="30"/>
      <c r="K92" s="30"/>
      <c r="L92" s="30"/>
      <c r="M92" s="30"/>
      <c r="N92" s="30"/>
      <c r="O92" s="30"/>
      <c r="P92" s="30"/>
      <c r="Q92" s="30"/>
      <c r="R92" s="30"/>
      <c r="S92" s="30"/>
      <c r="T92" s="30"/>
      <c r="U92" s="30"/>
      <c r="V92" s="30"/>
      <c r="W92" s="30"/>
      <c r="X92" s="30"/>
      <c r="Y92" s="30"/>
      <c r="Z92" s="30"/>
    </row>
    <row r="93" spans="1:26" x14ac:dyDescent="0.25">
      <c r="A93" s="21">
        <v>2055</v>
      </c>
      <c r="B93" s="137"/>
      <c r="C93" s="73">
        <v>0.35699999999999998</v>
      </c>
      <c r="D93" s="73"/>
      <c r="E93" s="73">
        <v>0.374</v>
      </c>
      <c r="F93" s="73"/>
      <c r="G93" s="73">
        <v>0.34200000000000003</v>
      </c>
      <c r="H93" s="30"/>
      <c r="I93" s="30"/>
      <c r="J93" s="30"/>
      <c r="K93" s="30"/>
      <c r="L93" s="30"/>
      <c r="M93" s="30"/>
      <c r="N93" s="30"/>
      <c r="O93" s="30"/>
      <c r="P93" s="30"/>
      <c r="Q93" s="30"/>
      <c r="R93" s="30"/>
      <c r="S93" s="30"/>
      <c r="T93" s="30"/>
      <c r="U93" s="30"/>
      <c r="V93" s="30"/>
      <c r="W93" s="30"/>
      <c r="X93" s="30"/>
      <c r="Y93" s="30"/>
      <c r="Z93" s="30"/>
    </row>
    <row r="94" spans="1:26" x14ac:dyDescent="0.25">
      <c r="A94" s="104">
        <v>2056</v>
      </c>
      <c r="B94" s="105"/>
      <c r="C94" s="130">
        <v>0.35699999999999998</v>
      </c>
      <c r="D94" s="130"/>
      <c r="E94" s="130">
        <v>0.374</v>
      </c>
      <c r="F94" s="130"/>
      <c r="G94" s="130">
        <v>0.34100000000000003</v>
      </c>
      <c r="H94" s="30"/>
      <c r="I94" s="30"/>
      <c r="J94" s="30"/>
      <c r="K94" s="30"/>
      <c r="L94" s="30"/>
      <c r="M94" s="30"/>
      <c r="N94" s="30"/>
      <c r="O94" s="30"/>
      <c r="P94" s="30"/>
      <c r="Q94" s="30"/>
      <c r="R94" s="30"/>
      <c r="S94" s="30"/>
      <c r="T94" s="30"/>
      <c r="U94" s="30"/>
      <c r="V94" s="30"/>
      <c r="W94" s="30"/>
      <c r="X94" s="30"/>
      <c r="Y94" s="30"/>
      <c r="Z94" s="30"/>
    </row>
    <row r="95" spans="1:26" x14ac:dyDescent="0.25">
      <c r="A95" s="21">
        <v>2057</v>
      </c>
      <c r="B95" s="137"/>
      <c r="C95" s="73">
        <v>0.35699999999999998</v>
      </c>
      <c r="D95" s="73"/>
      <c r="E95" s="73">
        <v>0.374</v>
      </c>
      <c r="F95" s="73"/>
      <c r="G95" s="73">
        <v>0.34100000000000003</v>
      </c>
      <c r="H95" s="30"/>
      <c r="I95" s="30"/>
      <c r="J95" s="30"/>
      <c r="K95" s="30"/>
      <c r="L95" s="30"/>
      <c r="M95" s="30"/>
      <c r="N95" s="30"/>
      <c r="O95" s="30"/>
      <c r="P95" s="30"/>
      <c r="Q95" s="30"/>
      <c r="R95" s="30"/>
      <c r="S95" s="30"/>
      <c r="T95" s="30"/>
      <c r="U95" s="30"/>
      <c r="V95" s="30"/>
      <c r="W95" s="30"/>
      <c r="X95" s="30"/>
      <c r="Y95" s="30"/>
      <c r="Z95" s="30"/>
    </row>
    <row r="96" spans="1:26" x14ac:dyDescent="0.25">
      <c r="A96" s="104">
        <v>2058</v>
      </c>
      <c r="B96" s="105"/>
      <c r="C96" s="130">
        <v>0.35699999999999998</v>
      </c>
      <c r="D96" s="130"/>
      <c r="E96" s="130">
        <v>0.375</v>
      </c>
      <c r="F96" s="130"/>
      <c r="G96" s="130">
        <v>0.34</v>
      </c>
      <c r="H96" s="30"/>
      <c r="I96" s="30"/>
      <c r="J96" s="30"/>
      <c r="K96" s="30"/>
      <c r="L96" s="30"/>
      <c r="M96" s="30"/>
      <c r="N96" s="30"/>
      <c r="O96" s="30"/>
      <c r="P96" s="30"/>
      <c r="Q96" s="30"/>
      <c r="R96" s="30"/>
      <c r="S96" s="30"/>
      <c r="T96" s="30"/>
      <c r="U96" s="30"/>
      <c r="V96" s="30"/>
      <c r="W96" s="30"/>
      <c r="X96" s="30"/>
      <c r="Y96" s="30"/>
      <c r="Z96" s="30"/>
    </row>
    <row r="97" spans="1:26" x14ac:dyDescent="0.25">
      <c r="A97" s="21">
        <v>2059</v>
      </c>
      <c r="B97" s="137"/>
      <c r="C97" s="73">
        <v>0.35699999999999998</v>
      </c>
      <c r="D97" s="73"/>
      <c r="E97" s="73">
        <v>0.375</v>
      </c>
      <c r="F97" s="73"/>
      <c r="G97" s="73">
        <v>0.34</v>
      </c>
      <c r="H97" s="30"/>
      <c r="I97" s="30"/>
      <c r="J97" s="30"/>
      <c r="K97" s="30"/>
      <c r="L97" s="30"/>
      <c r="M97" s="30"/>
      <c r="N97" s="30"/>
      <c r="O97" s="30"/>
      <c r="P97" s="30"/>
      <c r="Q97" s="30"/>
      <c r="R97" s="30"/>
      <c r="S97" s="30"/>
      <c r="T97" s="30"/>
      <c r="U97" s="30"/>
      <c r="V97" s="30"/>
      <c r="W97" s="30"/>
      <c r="X97" s="30"/>
      <c r="Y97" s="30"/>
      <c r="Z97" s="30"/>
    </row>
    <row r="98" spans="1:26" x14ac:dyDescent="0.25">
      <c r="A98" s="104">
        <v>2060</v>
      </c>
      <c r="B98" s="105"/>
      <c r="C98" s="130">
        <v>0.35599999999999998</v>
      </c>
      <c r="D98" s="130"/>
      <c r="E98" s="130">
        <v>0.375</v>
      </c>
      <c r="F98" s="130"/>
      <c r="G98" s="130">
        <v>0.33900000000000002</v>
      </c>
      <c r="H98" s="30"/>
      <c r="I98" s="30"/>
      <c r="J98" s="30"/>
      <c r="K98" s="30"/>
      <c r="L98" s="30"/>
      <c r="M98" s="30"/>
      <c r="N98" s="30"/>
      <c r="O98" s="30"/>
      <c r="P98" s="30"/>
      <c r="Q98" s="30"/>
      <c r="R98" s="30"/>
      <c r="S98" s="30"/>
      <c r="T98" s="30"/>
      <c r="U98" s="30"/>
      <c r="V98" s="30"/>
      <c r="W98" s="30"/>
      <c r="X98" s="30"/>
      <c r="Y98" s="30"/>
      <c r="Z98" s="30"/>
    </row>
    <row r="99" spans="1:26" x14ac:dyDescent="0.25">
      <c r="A99" s="21">
        <v>2061</v>
      </c>
      <c r="B99" s="137"/>
      <c r="C99" s="73">
        <v>0.35599999999999998</v>
      </c>
      <c r="D99" s="73"/>
      <c r="E99" s="73">
        <v>0.375</v>
      </c>
      <c r="F99" s="73"/>
      <c r="G99" s="73">
        <v>0.33900000000000002</v>
      </c>
      <c r="H99" s="30"/>
      <c r="I99" s="30"/>
      <c r="J99" s="30"/>
      <c r="K99" s="30"/>
      <c r="L99" s="30"/>
      <c r="M99" s="30"/>
      <c r="N99" s="30"/>
      <c r="O99" s="30"/>
      <c r="P99" s="30"/>
      <c r="Q99" s="30"/>
      <c r="R99" s="30"/>
      <c r="S99" s="30"/>
      <c r="T99" s="30"/>
      <c r="U99" s="30"/>
      <c r="V99" s="30"/>
      <c r="W99" s="30"/>
      <c r="X99" s="30"/>
      <c r="Y99" s="30"/>
      <c r="Z99" s="30"/>
    </row>
    <row r="100" spans="1:26" x14ac:dyDescent="0.25">
      <c r="A100" s="104">
        <v>2062</v>
      </c>
      <c r="B100" s="105"/>
      <c r="C100" s="130">
        <v>0.35599999999999998</v>
      </c>
      <c r="D100" s="130"/>
      <c r="E100" s="130">
        <v>0.375</v>
      </c>
      <c r="F100" s="130"/>
      <c r="G100" s="130">
        <v>0.33800000000000002</v>
      </c>
      <c r="H100" s="30"/>
      <c r="I100" s="30"/>
      <c r="J100" s="30"/>
      <c r="K100" s="30"/>
      <c r="L100" s="30"/>
      <c r="M100" s="30"/>
      <c r="N100" s="30"/>
      <c r="O100" s="30"/>
      <c r="P100" s="30"/>
      <c r="Q100" s="30"/>
      <c r="R100" s="30"/>
      <c r="S100" s="30"/>
      <c r="T100" s="30"/>
      <c r="U100" s="30"/>
      <c r="V100" s="30"/>
      <c r="W100" s="30"/>
      <c r="X100" s="30"/>
      <c r="Y100" s="30"/>
      <c r="Z100" s="30"/>
    </row>
    <row r="101" spans="1:26" x14ac:dyDescent="0.25">
      <c r="A101" s="21">
        <v>2063</v>
      </c>
      <c r="B101" s="137"/>
      <c r="C101" s="73">
        <v>0.35599999999999998</v>
      </c>
      <c r="D101" s="73"/>
      <c r="E101" s="73">
        <v>0.375</v>
      </c>
      <c r="F101" s="73"/>
      <c r="G101" s="73">
        <v>0.33700000000000002</v>
      </c>
      <c r="H101" s="30"/>
      <c r="I101" s="30"/>
      <c r="J101" s="30"/>
      <c r="K101" s="30"/>
      <c r="L101" s="30"/>
      <c r="M101" s="30"/>
      <c r="N101" s="30"/>
      <c r="O101" s="30"/>
      <c r="P101" s="30"/>
      <c r="Q101" s="30"/>
      <c r="R101" s="30"/>
      <c r="S101" s="30"/>
      <c r="T101" s="30"/>
      <c r="U101" s="30"/>
      <c r="V101" s="30"/>
      <c r="W101" s="30"/>
      <c r="X101" s="30"/>
      <c r="Y101" s="30"/>
      <c r="Z101" s="30"/>
    </row>
    <row r="102" spans="1:26" x14ac:dyDescent="0.25">
      <c r="A102" s="104">
        <v>2064</v>
      </c>
      <c r="B102" s="105"/>
      <c r="C102" s="130">
        <v>0.35499999999999998</v>
      </c>
      <c r="D102" s="130"/>
      <c r="E102" s="130">
        <v>0.375</v>
      </c>
      <c r="F102" s="130"/>
      <c r="G102" s="130">
        <v>0.33700000000000002</v>
      </c>
      <c r="H102" s="30"/>
      <c r="I102" s="30"/>
      <c r="J102" s="30"/>
      <c r="K102" s="30"/>
      <c r="L102" s="30"/>
      <c r="M102" s="30"/>
      <c r="N102" s="30"/>
      <c r="O102" s="30"/>
      <c r="P102" s="30"/>
      <c r="Q102" s="30"/>
      <c r="R102" s="30"/>
      <c r="S102" s="30"/>
      <c r="T102" s="30"/>
      <c r="U102" s="30"/>
      <c r="V102" s="30"/>
      <c r="W102" s="30"/>
      <c r="X102" s="30"/>
      <c r="Y102" s="30"/>
      <c r="Z102" s="30"/>
    </row>
    <row r="103" spans="1:26" x14ac:dyDescent="0.25">
      <c r="A103" s="21">
        <v>2065</v>
      </c>
      <c r="B103" s="137"/>
      <c r="C103" s="73">
        <v>0.35499999999999998</v>
      </c>
      <c r="D103" s="73"/>
      <c r="E103" s="73">
        <v>0.376</v>
      </c>
      <c r="F103" s="73"/>
      <c r="G103" s="73">
        <v>0.33600000000000002</v>
      </c>
      <c r="H103" s="30"/>
      <c r="I103" s="30"/>
      <c r="J103" s="30"/>
      <c r="K103" s="30"/>
      <c r="L103" s="30"/>
      <c r="M103" s="30"/>
      <c r="N103" s="30"/>
      <c r="O103" s="30"/>
      <c r="P103" s="30"/>
      <c r="Q103" s="30"/>
      <c r="R103" s="30"/>
      <c r="S103" s="30"/>
      <c r="T103" s="30"/>
      <c r="U103" s="30"/>
      <c r="V103" s="30"/>
      <c r="W103" s="30"/>
      <c r="X103" s="30"/>
      <c r="Y103" s="30"/>
      <c r="Z103" s="30"/>
    </row>
    <row r="104" spans="1:26" x14ac:dyDescent="0.25">
      <c r="A104" s="104">
        <v>2066</v>
      </c>
      <c r="B104" s="105"/>
      <c r="C104" s="130">
        <v>0.35499999999999998</v>
      </c>
      <c r="D104" s="130"/>
      <c r="E104" s="130">
        <v>0.376</v>
      </c>
      <c r="F104" s="130"/>
      <c r="G104" s="130">
        <v>0.33500000000000002</v>
      </c>
      <c r="H104" s="30"/>
      <c r="I104" s="30"/>
      <c r="J104" s="30"/>
      <c r="K104" s="30"/>
      <c r="L104" s="30"/>
      <c r="M104" s="30"/>
      <c r="N104" s="30"/>
      <c r="O104" s="30"/>
      <c r="P104" s="30"/>
      <c r="Q104" s="30"/>
      <c r="R104" s="30"/>
      <c r="S104" s="30"/>
      <c r="T104" s="30"/>
      <c r="U104" s="30"/>
      <c r="V104" s="30"/>
      <c r="W104" s="30"/>
      <c r="X104" s="30"/>
      <c r="Y104" s="30"/>
      <c r="Z104" s="30"/>
    </row>
    <row r="105" spans="1:26" x14ac:dyDescent="0.25">
      <c r="A105" s="21">
        <v>2067</v>
      </c>
      <c r="B105" s="137"/>
      <c r="C105" s="73">
        <v>0.35399999999999998</v>
      </c>
      <c r="D105" s="73"/>
      <c r="E105" s="73">
        <v>0.376</v>
      </c>
      <c r="F105" s="73"/>
      <c r="G105" s="73">
        <v>0.33500000000000002</v>
      </c>
      <c r="H105" s="30"/>
      <c r="I105" s="30"/>
      <c r="J105" s="30"/>
      <c r="K105" s="30"/>
      <c r="L105" s="30"/>
      <c r="M105" s="30"/>
      <c r="N105" s="30"/>
      <c r="O105" s="30"/>
      <c r="P105" s="30"/>
      <c r="Q105" s="30"/>
      <c r="R105" s="30"/>
      <c r="S105" s="30"/>
      <c r="T105" s="30"/>
      <c r="U105" s="30"/>
      <c r="V105" s="30"/>
      <c r="W105" s="30"/>
      <c r="X105" s="30"/>
      <c r="Y105" s="30"/>
      <c r="Z105" s="30"/>
    </row>
    <row r="106" spans="1:26" x14ac:dyDescent="0.25">
      <c r="A106" s="104">
        <v>2068</v>
      </c>
      <c r="B106" s="105"/>
      <c r="C106" s="130">
        <v>0.35399999999999998</v>
      </c>
      <c r="D106" s="130"/>
      <c r="E106" s="130">
        <v>0.376</v>
      </c>
      <c r="F106" s="130"/>
      <c r="G106" s="130">
        <v>0.33400000000000002</v>
      </c>
      <c r="H106" s="30"/>
      <c r="I106" s="30"/>
      <c r="J106" s="30"/>
      <c r="K106" s="30"/>
      <c r="L106" s="30"/>
      <c r="M106" s="30"/>
      <c r="N106" s="30"/>
      <c r="O106" s="30"/>
      <c r="P106" s="30"/>
      <c r="Q106" s="30"/>
      <c r="R106" s="30"/>
      <c r="S106" s="30"/>
      <c r="T106" s="30"/>
      <c r="U106" s="30"/>
      <c r="V106" s="30"/>
      <c r="W106" s="30"/>
      <c r="X106" s="30"/>
      <c r="Y106" s="30"/>
      <c r="Z106" s="30"/>
    </row>
    <row r="107" spans="1:26" x14ac:dyDescent="0.25">
      <c r="A107" s="21">
        <v>2069</v>
      </c>
      <c r="B107" s="137"/>
      <c r="C107" s="73">
        <v>0.35399999999999998</v>
      </c>
      <c r="D107" s="73"/>
      <c r="E107" s="73">
        <v>0.376</v>
      </c>
      <c r="F107" s="73"/>
      <c r="G107" s="73">
        <v>0.33300000000000002</v>
      </c>
      <c r="H107" s="30"/>
      <c r="I107" s="30"/>
      <c r="J107" s="30"/>
      <c r="K107" s="30"/>
      <c r="L107" s="30"/>
      <c r="M107" s="30"/>
      <c r="N107" s="30"/>
      <c r="O107" s="30"/>
      <c r="P107" s="30"/>
      <c r="Q107" s="30"/>
      <c r="R107" s="30"/>
      <c r="S107" s="30"/>
      <c r="T107" s="30"/>
      <c r="U107" s="30"/>
      <c r="V107" s="30"/>
      <c r="W107" s="30"/>
      <c r="X107" s="30"/>
      <c r="Y107" s="30"/>
      <c r="Z107" s="30"/>
    </row>
    <row r="108" spans="1:26" x14ac:dyDescent="0.25">
      <c r="A108" s="104">
        <v>2070</v>
      </c>
      <c r="B108" s="105"/>
      <c r="C108" s="130">
        <v>0.35299999999999998</v>
      </c>
      <c r="D108" s="130"/>
      <c r="E108" s="130">
        <v>0.376</v>
      </c>
      <c r="F108" s="130"/>
      <c r="G108" s="130">
        <v>0.33300000000000002</v>
      </c>
      <c r="H108" s="30"/>
      <c r="I108" s="30"/>
      <c r="J108" s="30"/>
      <c r="K108" s="30"/>
      <c r="L108" s="30"/>
      <c r="M108" s="30"/>
      <c r="N108" s="30"/>
      <c r="O108" s="30"/>
      <c r="P108" s="30"/>
      <c r="Q108" s="30"/>
      <c r="R108" s="30"/>
      <c r="S108" s="30"/>
      <c r="T108" s="30"/>
      <c r="U108" s="30"/>
      <c r="V108" s="30"/>
      <c r="W108" s="30"/>
      <c r="X108" s="30"/>
      <c r="Y108" s="30"/>
      <c r="Z108" s="30"/>
    </row>
    <row r="109" spans="1:26" x14ac:dyDescent="0.25">
      <c r="A109" s="21">
        <v>2071</v>
      </c>
      <c r="B109" s="137"/>
      <c r="C109" s="73">
        <v>0.35299999999999998</v>
      </c>
      <c r="D109" s="73"/>
      <c r="E109" s="73">
        <v>0.376</v>
      </c>
      <c r="F109" s="73"/>
      <c r="G109" s="73">
        <v>0.33200000000000002</v>
      </c>
      <c r="H109" s="30"/>
      <c r="I109" s="30"/>
      <c r="J109" s="30"/>
      <c r="K109" s="30"/>
      <c r="L109" s="30"/>
      <c r="M109" s="30"/>
      <c r="N109" s="30"/>
      <c r="O109" s="30"/>
      <c r="P109" s="30"/>
      <c r="Q109" s="30"/>
      <c r="R109" s="30"/>
      <c r="S109" s="30"/>
      <c r="T109" s="30"/>
      <c r="U109" s="30"/>
      <c r="V109" s="30"/>
      <c r="W109" s="30"/>
      <c r="X109" s="30"/>
      <c r="Y109" s="30"/>
      <c r="Z109" s="30"/>
    </row>
    <row r="110" spans="1:26" x14ac:dyDescent="0.25">
      <c r="A110" s="104">
        <v>2072</v>
      </c>
      <c r="B110" s="105"/>
      <c r="C110" s="130">
        <v>0.35299999999999998</v>
      </c>
      <c r="D110" s="130"/>
      <c r="E110" s="130">
        <v>0.376</v>
      </c>
      <c r="F110" s="130"/>
      <c r="G110" s="130">
        <v>0.33100000000000002</v>
      </c>
      <c r="H110" s="30"/>
      <c r="I110" s="30"/>
      <c r="J110" s="30"/>
      <c r="K110" s="30"/>
      <c r="L110" s="30"/>
      <c r="M110" s="30"/>
      <c r="N110" s="30"/>
      <c r="O110" s="30"/>
      <c r="P110" s="30"/>
      <c r="Q110" s="30"/>
      <c r="R110" s="30"/>
      <c r="S110" s="30"/>
      <c r="T110" s="30"/>
      <c r="U110" s="30"/>
      <c r="V110" s="30"/>
      <c r="W110" s="30"/>
      <c r="X110" s="30"/>
      <c r="Y110" s="30"/>
      <c r="Z110" s="30"/>
    </row>
    <row r="111" spans="1:26" x14ac:dyDescent="0.25">
      <c r="A111" s="21">
        <v>2073</v>
      </c>
      <c r="B111" s="137"/>
      <c r="C111" s="73">
        <v>0.35299999999999998</v>
      </c>
      <c r="D111" s="73"/>
      <c r="E111" s="73">
        <v>0.376</v>
      </c>
      <c r="F111" s="73"/>
      <c r="G111" s="73">
        <v>0.33100000000000002</v>
      </c>
      <c r="H111" s="30"/>
      <c r="I111" s="30"/>
      <c r="J111" s="30"/>
      <c r="K111" s="30"/>
      <c r="L111" s="30"/>
      <c r="M111" s="30"/>
      <c r="N111" s="30"/>
      <c r="O111" s="30"/>
      <c r="P111" s="30"/>
      <c r="Q111" s="30"/>
      <c r="R111" s="30"/>
      <c r="S111" s="30"/>
      <c r="T111" s="30"/>
      <c r="U111" s="30"/>
      <c r="V111" s="30"/>
      <c r="W111" s="30"/>
      <c r="X111" s="30"/>
      <c r="Y111" s="30"/>
      <c r="Z111" s="30"/>
    </row>
    <row r="112" spans="1:26" x14ac:dyDescent="0.25">
      <c r="A112" s="104">
        <v>2074</v>
      </c>
      <c r="B112" s="105"/>
      <c r="C112" s="130">
        <v>0.35199999999999998</v>
      </c>
      <c r="D112" s="130"/>
      <c r="E112" s="130">
        <v>0.376</v>
      </c>
      <c r="F112" s="130"/>
      <c r="G112" s="130">
        <v>0.33</v>
      </c>
      <c r="H112" s="30"/>
      <c r="I112" s="30"/>
      <c r="J112" s="30"/>
      <c r="K112" s="30"/>
      <c r="L112" s="30"/>
      <c r="M112" s="30"/>
      <c r="N112" s="30"/>
      <c r="O112" s="30"/>
      <c r="P112" s="30"/>
      <c r="Q112" s="30"/>
      <c r="R112" s="30"/>
      <c r="S112" s="30"/>
      <c r="T112" s="30"/>
      <c r="U112" s="30"/>
      <c r="V112" s="30"/>
      <c r="W112" s="30"/>
      <c r="X112" s="30"/>
      <c r="Y112" s="30"/>
      <c r="Z112" s="30"/>
    </row>
    <row r="113" spans="1:26" x14ac:dyDescent="0.25">
      <c r="A113" s="21">
        <v>2075</v>
      </c>
      <c r="B113" s="137"/>
      <c r="C113" s="73">
        <v>0.35199999999999998</v>
      </c>
      <c r="D113" s="73"/>
      <c r="E113" s="73">
        <v>0.376</v>
      </c>
      <c r="F113" s="73"/>
      <c r="G113" s="73">
        <v>0.32900000000000001</v>
      </c>
      <c r="H113" s="30"/>
      <c r="I113" s="30"/>
      <c r="J113" s="30"/>
      <c r="K113" s="30"/>
      <c r="L113" s="30"/>
      <c r="M113" s="30"/>
      <c r="N113" s="30"/>
      <c r="O113" s="30"/>
      <c r="P113" s="30"/>
      <c r="Q113" s="30"/>
      <c r="R113" s="30"/>
      <c r="S113" s="30"/>
      <c r="T113" s="30"/>
      <c r="U113" s="30"/>
      <c r="V113" s="30"/>
      <c r="W113" s="30"/>
      <c r="X113" s="30"/>
      <c r="Y113" s="30"/>
      <c r="Z113" s="30"/>
    </row>
    <row r="114" spans="1:26" x14ac:dyDescent="0.25">
      <c r="A114" s="104">
        <v>2076</v>
      </c>
      <c r="B114" s="105"/>
      <c r="C114" s="130">
        <v>0.35099999999999998</v>
      </c>
      <c r="D114" s="130"/>
      <c r="E114" s="130">
        <v>0.376</v>
      </c>
      <c r="F114" s="130"/>
      <c r="G114" s="130">
        <v>0.32800000000000001</v>
      </c>
      <c r="H114" s="30"/>
      <c r="I114" s="30"/>
      <c r="J114" s="30"/>
      <c r="K114" s="30"/>
      <c r="L114" s="30"/>
      <c r="M114" s="30"/>
      <c r="N114" s="30"/>
      <c r="O114" s="30"/>
      <c r="P114" s="30"/>
      <c r="Q114" s="30"/>
      <c r="R114" s="30"/>
      <c r="S114" s="30"/>
      <c r="T114" s="30"/>
      <c r="U114" s="30"/>
      <c r="V114" s="30"/>
      <c r="W114" s="30"/>
      <c r="X114" s="30"/>
      <c r="Y114" s="30"/>
      <c r="Z114" s="30"/>
    </row>
    <row r="115" spans="1:26" x14ac:dyDescent="0.25">
      <c r="A115" s="21">
        <v>2077</v>
      </c>
      <c r="B115" s="137"/>
      <c r="C115" s="73">
        <v>0.35099999999999998</v>
      </c>
      <c r="D115" s="73"/>
      <c r="E115" s="73">
        <v>0.376</v>
      </c>
      <c r="F115" s="73"/>
      <c r="G115" s="73">
        <v>0.32800000000000001</v>
      </c>
      <c r="H115" s="30"/>
      <c r="I115" s="30"/>
      <c r="J115" s="30"/>
      <c r="K115" s="30"/>
      <c r="L115" s="30"/>
      <c r="M115" s="30"/>
      <c r="N115" s="30"/>
      <c r="O115" s="30"/>
      <c r="P115" s="30"/>
      <c r="Q115" s="30"/>
      <c r="R115" s="30"/>
      <c r="S115" s="30"/>
      <c r="T115" s="30"/>
      <c r="U115" s="30"/>
      <c r="V115" s="30"/>
      <c r="W115" s="30"/>
      <c r="X115" s="30"/>
      <c r="Y115" s="30"/>
      <c r="Z115" s="30"/>
    </row>
    <row r="116" spans="1:26" x14ac:dyDescent="0.25">
      <c r="A116" s="104">
        <v>2078</v>
      </c>
      <c r="B116" s="105"/>
      <c r="C116" s="130">
        <v>0.35099999999999998</v>
      </c>
      <c r="D116" s="130"/>
      <c r="E116" s="130">
        <v>0.376</v>
      </c>
      <c r="F116" s="130"/>
      <c r="G116" s="130">
        <v>0.32700000000000001</v>
      </c>
      <c r="H116" s="30"/>
      <c r="I116" s="30"/>
      <c r="J116" s="30"/>
      <c r="K116" s="30"/>
      <c r="L116" s="30"/>
      <c r="M116" s="30"/>
      <c r="N116" s="30"/>
      <c r="O116" s="30"/>
      <c r="P116" s="30"/>
      <c r="Q116" s="30"/>
      <c r="R116" s="30"/>
      <c r="S116" s="30"/>
      <c r="T116" s="30"/>
      <c r="U116" s="30"/>
      <c r="V116" s="30"/>
      <c r="W116" s="30"/>
      <c r="X116" s="30"/>
      <c r="Y116" s="30"/>
      <c r="Z116" s="30"/>
    </row>
    <row r="117" spans="1:26" x14ac:dyDescent="0.25">
      <c r="A117" s="21">
        <v>2079</v>
      </c>
      <c r="B117" s="137"/>
      <c r="C117" s="73">
        <v>0.35</v>
      </c>
      <c r="D117" s="73"/>
      <c r="E117" s="73">
        <v>0.376</v>
      </c>
      <c r="F117" s="73"/>
      <c r="G117" s="73">
        <v>0.32600000000000001</v>
      </c>
      <c r="H117" s="30"/>
      <c r="I117" s="30"/>
      <c r="J117" s="30"/>
      <c r="K117" s="30"/>
      <c r="L117" s="30"/>
      <c r="M117" s="30"/>
      <c r="N117" s="30"/>
      <c r="O117" s="30"/>
      <c r="P117" s="30"/>
      <c r="Q117" s="30"/>
      <c r="R117" s="30"/>
      <c r="S117" s="30"/>
      <c r="T117" s="30"/>
      <c r="U117" s="30"/>
      <c r="V117" s="30"/>
      <c r="W117" s="30"/>
      <c r="X117" s="30"/>
      <c r="Y117" s="30"/>
      <c r="Z117" s="30"/>
    </row>
    <row r="118" spans="1:26" x14ac:dyDescent="0.25">
      <c r="A118" s="104">
        <v>2080</v>
      </c>
      <c r="B118" s="105"/>
      <c r="C118" s="130">
        <v>0.35</v>
      </c>
      <c r="D118" s="130"/>
      <c r="E118" s="130">
        <v>0.376</v>
      </c>
      <c r="F118" s="130"/>
      <c r="G118" s="130">
        <v>0.32600000000000001</v>
      </c>
      <c r="H118" s="30"/>
      <c r="I118" s="30"/>
      <c r="J118" s="30"/>
      <c r="K118" s="30"/>
      <c r="L118" s="30"/>
      <c r="M118" s="30"/>
      <c r="N118" s="30"/>
      <c r="O118" s="30"/>
      <c r="P118" s="30"/>
      <c r="Q118" s="30"/>
      <c r="R118" s="30"/>
      <c r="S118" s="30"/>
      <c r="T118" s="30"/>
      <c r="U118" s="30"/>
      <c r="V118" s="30"/>
      <c r="W118" s="30"/>
      <c r="X118" s="30"/>
      <c r="Y118" s="30"/>
      <c r="Z118" s="30"/>
    </row>
    <row r="119" spans="1:26" x14ac:dyDescent="0.25">
      <c r="A119" s="21">
        <v>2081</v>
      </c>
      <c r="B119" s="137"/>
      <c r="C119" s="73">
        <v>0.35</v>
      </c>
      <c r="D119" s="73"/>
      <c r="E119" s="73">
        <v>0.376</v>
      </c>
      <c r="F119" s="73"/>
      <c r="G119" s="73">
        <v>0.32500000000000001</v>
      </c>
      <c r="H119" s="30"/>
      <c r="I119" s="30"/>
      <c r="J119" s="30"/>
      <c r="K119" s="30"/>
      <c r="L119" s="30"/>
      <c r="M119" s="30"/>
      <c r="N119" s="30"/>
      <c r="O119" s="30"/>
      <c r="P119" s="30"/>
      <c r="Q119" s="30"/>
      <c r="R119" s="30"/>
      <c r="S119" s="30"/>
      <c r="T119" s="30"/>
      <c r="U119" s="30"/>
      <c r="V119" s="30"/>
      <c r="W119" s="30"/>
      <c r="X119" s="30"/>
      <c r="Y119" s="30"/>
      <c r="Z119" s="30"/>
    </row>
    <row r="120" spans="1:26" x14ac:dyDescent="0.25">
      <c r="A120" s="104">
        <v>2082</v>
      </c>
      <c r="B120" s="105"/>
      <c r="C120" s="130">
        <v>0.34899999999999998</v>
      </c>
      <c r="D120" s="130"/>
      <c r="E120" s="130">
        <v>0.376</v>
      </c>
      <c r="F120" s="130"/>
      <c r="G120" s="130">
        <v>0.32400000000000001</v>
      </c>
      <c r="H120" s="30"/>
      <c r="I120" s="30"/>
      <c r="J120" s="30"/>
      <c r="K120" s="30"/>
      <c r="L120" s="30"/>
      <c r="M120" s="30"/>
      <c r="N120" s="30"/>
      <c r="O120" s="30"/>
      <c r="P120" s="30"/>
      <c r="Q120" s="30"/>
      <c r="R120" s="30"/>
      <c r="S120" s="30"/>
      <c r="T120" s="30"/>
      <c r="U120" s="30"/>
      <c r="V120" s="30"/>
      <c r="W120" s="30"/>
      <c r="X120" s="30"/>
      <c r="Y120" s="30"/>
      <c r="Z120" s="30"/>
    </row>
    <row r="121" spans="1:26" x14ac:dyDescent="0.25">
      <c r="A121" s="21">
        <v>2083</v>
      </c>
      <c r="B121" s="137"/>
      <c r="C121" s="73">
        <v>0.34899999999999998</v>
      </c>
      <c r="D121" s="73"/>
      <c r="E121" s="73">
        <v>0.376</v>
      </c>
      <c r="F121" s="73"/>
      <c r="G121" s="73">
        <v>0.32300000000000001</v>
      </c>
      <c r="H121" s="30"/>
      <c r="I121" s="30"/>
      <c r="J121" s="30"/>
      <c r="K121" s="30"/>
      <c r="L121" s="30"/>
      <c r="M121" s="30"/>
      <c r="N121" s="30"/>
      <c r="O121" s="30"/>
      <c r="P121" s="30"/>
      <c r="Q121" s="30"/>
      <c r="R121" s="30"/>
      <c r="S121" s="30"/>
      <c r="T121" s="30"/>
      <c r="U121" s="30"/>
      <c r="V121" s="30"/>
      <c r="W121" s="30"/>
      <c r="X121" s="30"/>
      <c r="Y121" s="30"/>
      <c r="Z121" s="30"/>
    </row>
    <row r="122" spans="1:26" x14ac:dyDescent="0.25">
      <c r="A122" s="104">
        <v>2084</v>
      </c>
      <c r="B122" s="105"/>
      <c r="C122" s="130">
        <v>0.34899999999999998</v>
      </c>
      <c r="D122" s="130"/>
      <c r="E122" s="130">
        <v>0.377</v>
      </c>
      <c r="F122" s="130"/>
      <c r="G122" s="130">
        <v>0.32300000000000001</v>
      </c>
      <c r="H122" s="30"/>
      <c r="I122" s="30"/>
      <c r="J122" s="30"/>
      <c r="K122" s="30"/>
      <c r="L122" s="30"/>
      <c r="M122" s="30"/>
      <c r="N122" s="30"/>
      <c r="O122" s="30"/>
      <c r="P122" s="30"/>
      <c r="Q122" s="30"/>
      <c r="R122" s="30"/>
      <c r="S122" s="30"/>
      <c r="T122" s="30"/>
      <c r="U122" s="30"/>
      <c r="V122" s="30"/>
      <c r="W122" s="30"/>
      <c r="X122" s="30"/>
      <c r="Y122" s="30"/>
      <c r="Z122" s="30"/>
    </row>
    <row r="123" spans="1:26" x14ac:dyDescent="0.25">
      <c r="A123" s="21">
        <v>2085</v>
      </c>
      <c r="B123" s="137"/>
      <c r="C123" s="73">
        <v>0.34799999999999998</v>
      </c>
      <c r="D123" s="73"/>
      <c r="E123" s="73">
        <v>0.377</v>
      </c>
      <c r="F123" s="73"/>
      <c r="G123" s="73">
        <v>0.32200000000000001</v>
      </c>
      <c r="H123" s="30"/>
      <c r="I123" s="30"/>
      <c r="J123" s="30"/>
      <c r="K123" s="30"/>
      <c r="L123" s="30"/>
      <c r="M123" s="30"/>
      <c r="N123" s="30"/>
      <c r="O123" s="30"/>
      <c r="P123" s="30"/>
      <c r="Q123" s="30"/>
      <c r="R123" s="30"/>
      <c r="S123" s="30"/>
      <c r="T123" s="30"/>
      <c r="U123" s="30"/>
      <c r="V123" s="30"/>
      <c r="W123" s="30"/>
      <c r="X123" s="30"/>
      <c r="Y123" s="30"/>
      <c r="Z123" s="30"/>
    </row>
    <row r="124" spans="1:26" x14ac:dyDescent="0.25">
      <c r="A124" s="104">
        <v>2086</v>
      </c>
      <c r="B124" s="105"/>
      <c r="C124" s="130">
        <v>0.34799999999999998</v>
      </c>
      <c r="D124" s="130"/>
      <c r="E124" s="130">
        <v>0.377</v>
      </c>
      <c r="F124" s="130"/>
      <c r="G124" s="130">
        <v>0.32100000000000001</v>
      </c>
      <c r="H124" s="30"/>
      <c r="I124" s="30"/>
      <c r="J124" s="30"/>
      <c r="K124" s="30"/>
      <c r="L124" s="30"/>
      <c r="M124" s="30"/>
      <c r="N124" s="30"/>
      <c r="O124" s="30"/>
      <c r="P124" s="30"/>
      <c r="Q124" s="30"/>
      <c r="R124" s="30"/>
      <c r="S124" s="30"/>
      <c r="T124" s="30"/>
      <c r="U124" s="30"/>
      <c r="V124" s="30"/>
      <c r="W124" s="30"/>
      <c r="X124" s="30"/>
      <c r="Y124" s="30"/>
      <c r="Z124" s="30"/>
    </row>
    <row r="125" spans="1:26" x14ac:dyDescent="0.25">
      <c r="A125" s="21">
        <v>2087</v>
      </c>
      <c r="B125" s="137"/>
      <c r="C125" s="73">
        <v>0.34799999999999998</v>
      </c>
      <c r="D125" s="73"/>
      <c r="E125" s="73">
        <v>0.377</v>
      </c>
      <c r="F125" s="73"/>
      <c r="G125" s="73">
        <v>0.32100000000000001</v>
      </c>
      <c r="H125" s="30"/>
      <c r="I125" s="30"/>
      <c r="J125" s="30"/>
      <c r="K125" s="30"/>
      <c r="L125" s="30"/>
      <c r="M125" s="30"/>
      <c r="N125" s="30"/>
      <c r="O125" s="30"/>
      <c r="P125" s="30"/>
      <c r="Q125" s="30"/>
      <c r="R125" s="30"/>
      <c r="S125" s="30"/>
      <c r="T125" s="30"/>
      <c r="U125" s="30"/>
      <c r="V125" s="30"/>
      <c r="W125" s="30"/>
      <c r="X125" s="30"/>
      <c r="Y125" s="30"/>
      <c r="Z125" s="30"/>
    </row>
    <row r="126" spans="1:26" x14ac:dyDescent="0.25">
      <c r="A126" s="104">
        <v>2088</v>
      </c>
      <c r="B126" s="105"/>
      <c r="C126" s="130">
        <v>0.34699999999999998</v>
      </c>
      <c r="D126" s="130"/>
      <c r="E126" s="130">
        <v>0.377</v>
      </c>
      <c r="F126" s="130"/>
      <c r="G126" s="130">
        <v>0.32</v>
      </c>
      <c r="H126" s="30"/>
      <c r="I126" s="30"/>
      <c r="J126" s="30"/>
      <c r="K126" s="30"/>
      <c r="L126" s="30"/>
      <c r="M126" s="30"/>
      <c r="N126" s="30"/>
      <c r="O126" s="30"/>
      <c r="P126" s="30"/>
      <c r="Q126" s="30"/>
      <c r="R126" s="30"/>
      <c r="S126" s="30"/>
      <c r="T126" s="30"/>
      <c r="U126" s="30"/>
      <c r="V126" s="30"/>
      <c r="W126" s="30"/>
      <c r="X126" s="30"/>
      <c r="Y126" s="30"/>
      <c r="Z126" s="30"/>
    </row>
    <row r="127" spans="1:26" x14ac:dyDescent="0.25">
      <c r="A127" s="21">
        <v>2089</v>
      </c>
      <c r="B127" s="137"/>
      <c r="C127" s="73">
        <v>0.34699999999999998</v>
      </c>
      <c r="D127" s="73"/>
      <c r="E127" s="73">
        <v>0.377</v>
      </c>
      <c r="F127" s="73"/>
      <c r="G127" s="73">
        <v>0.32</v>
      </c>
      <c r="H127" s="30"/>
      <c r="I127" s="30"/>
      <c r="J127" s="30"/>
      <c r="K127" s="30"/>
      <c r="L127" s="30"/>
      <c r="M127" s="30"/>
      <c r="N127" s="30"/>
      <c r="O127" s="30"/>
      <c r="P127" s="30"/>
      <c r="Q127" s="30"/>
      <c r="R127" s="30"/>
      <c r="S127" s="30"/>
      <c r="T127" s="30"/>
      <c r="U127" s="30"/>
      <c r="V127" s="30"/>
      <c r="W127" s="30"/>
      <c r="X127" s="30"/>
      <c r="Y127" s="30"/>
      <c r="Z127" s="30"/>
    </row>
    <row r="128" spans="1:26" x14ac:dyDescent="0.25">
      <c r="A128" s="104">
        <v>2090</v>
      </c>
      <c r="B128" s="105"/>
      <c r="C128" s="130">
        <v>0.34699999999999998</v>
      </c>
      <c r="D128" s="130"/>
      <c r="E128" s="130">
        <v>0.377</v>
      </c>
      <c r="F128" s="130"/>
      <c r="G128" s="130">
        <v>0.31900000000000001</v>
      </c>
      <c r="H128" s="30"/>
      <c r="I128" s="30"/>
      <c r="J128" s="30"/>
      <c r="K128" s="30"/>
      <c r="L128" s="30"/>
      <c r="M128" s="30"/>
      <c r="N128" s="30"/>
      <c r="O128" s="30"/>
      <c r="P128" s="30"/>
      <c r="Q128" s="30"/>
      <c r="R128" s="30"/>
      <c r="S128" s="30"/>
      <c r="T128" s="30"/>
      <c r="U128" s="30"/>
      <c r="V128" s="30"/>
      <c r="W128" s="30"/>
      <c r="X128" s="30"/>
      <c r="Y128" s="30"/>
      <c r="Z128" s="30"/>
    </row>
    <row r="129" spans="1:26" x14ac:dyDescent="0.25">
      <c r="A129" s="21">
        <v>2091</v>
      </c>
      <c r="B129" s="137"/>
      <c r="C129" s="73">
        <v>0.34699999999999998</v>
      </c>
      <c r="D129" s="73"/>
      <c r="E129" s="73">
        <v>0.377</v>
      </c>
      <c r="F129" s="73"/>
      <c r="G129" s="73">
        <v>0.318</v>
      </c>
      <c r="H129" s="30"/>
      <c r="I129" s="30"/>
      <c r="J129" s="30"/>
      <c r="K129" s="30"/>
      <c r="L129" s="30"/>
      <c r="M129" s="30"/>
      <c r="N129" s="30"/>
      <c r="O129" s="30"/>
      <c r="P129" s="30"/>
      <c r="Q129" s="30"/>
      <c r="R129" s="30"/>
      <c r="S129" s="30"/>
      <c r="T129" s="30"/>
      <c r="U129" s="30"/>
      <c r="V129" s="30"/>
      <c r="W129" s="30"/>
      <c r="X129" s="30"/>
      <c r="Y129" s="30"/>
      <c r="Z129" s="30"/>
    </row>
    <row r="130" spans="1:26" x14ac:dyDescent="0.25">
      <c r="A130" s="104">
        <v>2092</v>
      </c>
      <c r="B130" s="105"/>
      <c r="C130" s="130">
        <v>0.34599999999999997</v>
      </c>
      <c r="D130" s="130"/>
      <c r="E130" s="130">
        <v>0.377</v>
      </c>
      <c r="F130" s="130"/>
      <c r="G130" s="130">
        <v>0.318</v>
      </c>
      <c r="H130" s="30"/>
      <c r="I130" s="30"/>
      <c r="J130" s="30"/>
      <c r="K130" s="30"/>
      <c r="L130" s="30"/>
      <c r="M130" s="30"/>
      <c r="N130" s="30"/>
      <c r="O130" s="30"/>
      <c r="P130" s="30"/>
      <c r="Q130" s="30"/>
      <c r="R130" s="30"/>
      <c r="S130" s="30"/>
      <c r="T130" s="30"/>
      <c r="U130" s="30"/>
      <c r="V130" s="30"/>
      <c r="W130" s="30"/>
      <c r="X130" s="30"/>
      <c r="Y130" s="30"/>
      <c r="Z130" s="30"/>
    </row>
    <row r="131" spans="1:26" x14ac:dyDescent="0.25">
      <c r="A131" s="21">
        <v>2093</v>
      </c>
      <c r="B131" s="137"/>
      <c r="C131" s="73">
        <v>0.34599999999999997</v>
      </c>
      <c r="D131" s="73"/>
      <c r="E131" s="73">
        <v>0.378</v>
      </c>
      <c r="F131" s="73"/>
      <c r="G131" s="73">
        <v>0.317</v>
      </c>
      <c r="H131" s="30"/>
      <c r="I131" s="30"/>
      <c r="J131" s="30"/>
      <c r="K131" s="30"/>
      <c r="L131" s="30"/>
      <c r="M131" s="30"/>
      <c r="N131" s="30"/>
      <c r="O131" s="30"/>
      <c r="P131" s="30"/>
      <c r="Q131" s="30"/>
      <c r="R131" s="30"/>
      <c r="S131" s="30"/>
      <c r="T131" s="30"/>
      <c r="U131" s="30"/>
      <c r="V131" s="30"/>
      <c r="W131" s="30"/>
      <c r="X131" s="30"/>
      <c r="Y131" s="30"/>
      <c r="Z131" s="30"/>
    </row>
    <row r="132" spans="1:26" x14ac:dyDescent="0.25">
      <c r="A132" s="104">
        <v>2094</v>
      </c>
      <c r="B132" s="105"/>
      <c r="C132" s="130">
        <v>0.34599999999999997</v>
      </c>
      <c r="D132" s="130"/>
      <c r="E132" s="130">
        <v>0.378</v>
      </c>
      <c r="F132" s="130"/>
      <c r="G132" s="130">
        <v>0.316</v>
      </c>
      <c r="H132" s="30"/>
      <c r="I132" s="30"/>
      <c r="J132" s="30"/>
      <c r="K132" s="30"/>
      <c r="L132" s="30"/>
      <c r="M132" s="30"/>
      <c r="N132" s="30"/>
      <c r="O132" s="30"/>
      <c r="P132" s="30"/>
      <c r="Q132" s="30"/>
      <c r="R132" s="30"/>
      <c r="S132" s="30"/>
      <c r="T132" s="30"/>
      <c r="U132" s="30"/>
      <c r="V132" s="30"/>
      <c r="W132" s="30"/>
      <c r="X132" s="30"/>
      <c r="Y132" s="30"/>
      <c r="Z132" s="30"/>
    </row>
    <row r="133" spans="1:26" x14ac:dyDescent="0.25">
      <c r="A133" s="21">
        <v>2095</v>
      </c>
      <c r="B133" s="137"/>
      <c r="C133" s="73">
        <v>0.34499999999999997</v>
      </c>
      <c r="D133" s="73"/>
      <c r="E133" s="73">
        <v>0.378</v>
      </c>
      <c r="F133" s="73"/>
      <c r="G133" s="73">
        <v>0.316</v>
      </c>
      <c r="H133" s="30"/>
      <c r="I133" s="30"/>
      <c r="J133" s="30"/>
      <c r="K133" s="30"/>
      <c r="L133" s="30"/>
      <c r="M133" s="30"/>
      <c r="N133" s="30"/>
      <c r="O133" s="30"/>
      <c r="P133" s="30"/>
      <c r="Q133" s="30"/>
      <c r="R133" s="30"/>
      <c r="S133" s="30"/>
      <c r="T133" s="30"/>
      <c r="U133" s="30"/>
      <c r="V133" s="30"/>
      <c r="W133" s="30"/>
      <c r="X133" s="30"/>
      <c r="Y133" s="30"/>
      <c r="Z133" s="30"/>
    </row>
  </sheetData>
  <pageMargins left="0.7" right="0.7" top="0.75" bottom="0.75" header="0.3" footer="0.3"/>
  <pageSetup orientation="portrait" horizontalDpi="240" verticalDpi="24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Z306"/>
  <sheetViews>
    <sheetView showGridLines="0" workbookViewId="0">
      <pane ySplit="10" topLeftCell="A11" activePane="bottomLeft" state="frozen"/>
      <selection pane="bottomLeft"/>
    </sheetView>
  </sheetViews>
  <sheetFormatPr defaultColWidth="9.109375" defaultRowHeight="13.8" x14ac:dyDescent="0.25"/>
  <cols>
    <col min="1" max="1" width="15.6640625" style="49" customWidth="1"/>
    <col min="2" max="2" width="2.6640625" style="42" customWidth="1"/>
    <col min="3" max="3" width="12.6640625" style="42" customWidth="1"/>
    <col min="4" max="4" width="2.6640625" style="42" customWidth="1"/>
    <col min="5" max="5" width="12.6640625" style="192" customWidth="1"/>
    <col min="6" max="6" width="2.6640625" style="42" customWidth="1"/>
    <col min="7" max="7" width="12.6640625" style="42" customWidth="1"/>
    <col min="8" max="8" width="2.6640625" style="42" customWidth="1"/>
    <col min="9" max="9" width="12.6640625" style="42" customWidth="1"/>
    <col min="10" max="10" width="2.6640625" style="42" customWidth="1"/>
    <col min="11" max="11" width="12.6640625" style="42" customWidth="1"/>
    <col min="12" max="12" width="2.6640625" style="42" customWidth="1"/>
    <col min="13" max="13" width="12.6640625" style="42" customWidth="1"/>
    <col min="14" max="16384" width="9.109375" style="42"/>
  </cols>
  <sheetData>
    <row r="1" spans="1:26" ht="42" customHeight="1" x14ac:dyDescent="0.25">
      <c r="A1" s="91" t="s">
        <v>303</v>
      </c>
      <c r="B1" s="30"/>
      <c r="C1" s="30"/>
      <c r="D1" s="30"/>
      <c r="E1" s="76"/>
      <c r="F1" s="30"/>
      <c r="G1" s="30"/>
      <c r="H1" s="30"/>
      <c r="I1" s="30"/>
      <c r="J1" s="30"/>
      <c r="K1" s="30"/>
      <c r="L1" s="30"/>
      <c r="M1" s="30"/>
      <c r="N1" s="30"/>
      <c r="O1" s="30"/>
      <c r="P1" s="30"/>
      <c r="Q1" s="30"/>
      <c r="R1" s="30"/>
      <c r="S1" s="30"/>
      <c r="T1" s="30"/>
      <c r="U1" s="30"/>
      <c r="V1" s="30"/>
      <c r="W1" s="30"/>
      <c r="X1" s="30"/>
      <c r="Y1" s="30"/>
      <c r="Z1" s="30"/>
    </row>
    <row r="2" spans="1:26" ht="21" customHeight="1" x14ac:dyDescent="0.25">
      <c r="A2" s="158" t="s">
        <v>153</v>
      </c>
      <c r="B2" s="149"/>
      <c r="C2" s="149"/>
      <c r="D2" s="149"/>
      <c r="E2" s="215"/>
      <c r="F2" s="146"/>
      <c r="G2" s="146"/>
      <c r="H2" s="146"/>
      <c r="I2" s="146"/>
      <c r="J2" s="146"/>
      <c r="K2" s="146"/>
      <c r="L2" s="146"/>
      <c r="M2" s="146"/>
      <c r="N2" s="20"/>
      <c r="O2" s="20"/>
      <c r="P2" s="20"/>
      <c r="Q2" s="30"/>
      <c r="R2" s="30"/>
      <c r="S2" s="30"/>
      <c r="T2" s="30"/>
      <c r="U2" s="30"/>
      <c r="V2" s="30"/>
      <c r="W2" s="30"/>
      <c r="X2" s="30"/>
      <c r="Y2" s="30"/>
      <c r="Z2" s="30"/>
    </row>
    <row r="3" spans="1:26" ht="21" customHeight="1" x14ac:dyDescent="0.25">
      <c r="A3" s="150" t="s">
        <v>2</v>
      </c>
      <c r="B3" s="146"/>
      <c r="C3" s="146"/>
      <c r="D3" s="146"/>
      <c r="E3" s="159"/>
      <c r="F3" s="151"/>
      <c r="G3" s="146"/>
      <c r="H3" s="146"/>
      <c r="I3" s="146"/>
      <c r="J3" s="146"/>
      <c r="K3" s="146"/>
      <c r="L3" s="146"/>
      <c r="M3" s="146"/>
      <c r="N3" s="30"/>
      <c r="O3" s="30"/>
      <c r="P3" s="30"/>
      <c r="Q3" s="30"/>
      <c r="R3" s="30"/>
      <c r="S3" s="30"/>
      <c r="T3" s="30"/>
      <c r="U3" s="30"/>
      <c r="V3" s="30"/>
      <c r="W3" s="30"/>
      <c r="X3" s="30"/>
      <c r="Y3" s="30"/>
      <c r="Z3" s="30"/>
    </row>
    <row r="4" spans="1:26" ht="15" customHeight="1" x14ac:dyDescent="0.25">
      <c r="A4" s="154" t="s">
        <v>154</v>
      </c>
      <c r="B4" s="149"/>
      <c r="C4" s="149"/>
      <c r="D4" s="149"/>
      <c r="E4" s="216"/>
      <c r="F4" s="151"/>
      <c r="G4" s="149"/>
      <c r="H4" s="149"/>
      <c r="I4" s="149"/>
      <c r="J4" s="149"/>
      <c r="K4" s="149"/>
      <c r="L4" s="149"/>
      <c r="M4" s="149"/>
      <c r="N4" s="30"/>
      <c r="O4" s="30"/>
      <c r="P4" s="30"/>
      <c r="Q4" s="30"/>
      <c r="R4" s="30"/>
      <c r="S4" s="30"/>
      <c r="T4" s="30"/>
      <c r="U4" s="30"/>
      <c r="V4" s="30"/>
      <c r="W4" s="30"/>
      <c r="X4" s="30"/>
      <c r="Y4" s="30"/>
      <c r="Z4" s="30"/>
    </row>
    <row r="5" spans="1:26" ht="15" customHeight="1" x14ac:dyDescent="0.25">
      <c r="A5" s="48"/>
      <c r="B5" s="46"/>
      <c r="C5" s="46"/>
      <c r="D5" s="46"/>
      <c r="E5" s="195"/>
      <c r="F5" s="46"/>
      <c r="G5" s="46"/>
      <c r="H5" s="46"/>
      <c r="I5" s="46"/>
      <c r="J5" s="46"/>
      <c r="K5" s="46"/>
      <c r="L5" s="46"/>
      <c r="M5" s="46"/>
      <c r="N5" s="30"/>
      <c r="O5" s="30"/>
      <c r="P5" s="30"/>
      <c r="Q5" s="30"/>
      <c r="R5" s="30"/>
      <c r="S5" s="30"/>
      <c r="T5" s="30"/>
      <c r="U5" s="30"/>
      <c r="V5" s="30"/>
      <c r="W5" s="30"/>
      <c r="X5" s="30"/>
      <c r="Y5" s="30"/>
      <c r="Z5" s="30"/>
    </row>
    <row r="6" spans="1:26" ht="15" customHeight="1" x14ac:dyDescent="0.25">
      <c r="A6" s="22"/>
      <c r="B6" s="143"/>
      <c r="C6" s="30"/>
      <c r="D6" s="143"/>
      <c r="E6" s="76"/>
      <c r="F6" s="143"/>
      <c r="G6" s="30"/>
      <c r="H6" s="143"/>
      <c r="I6" s="30"/>
      <c r="J6" s="143"/>
      <c r="K6" s="30"/>
      <c r="L6" s="143"/>
      <c r="M6" s="134" t="s">
        <v>160</v>
      </c>
      <c r="N6" s="30"/>
      <c r="O6" s="30"/>
      <c r="P6" s="30"/>
      <c r="Q6" s="30"/>
      <c r="R6" s="30"/>
      <c r="S6" s="30"/>
      <c r="T6" s="30"/>
      <c r="U6" s="30"/>
      <c r="V6" s="30"/>
      <c r="W6" s="30"/>
      <c r="X6" s="30"/>
      <c r="Y6" s="30"/>
      <c r="Z6" s="30"/>
    </row>
    <row r="7" spans="1:26" ht="15" customHeight="1" x14ac:dyDescent="0.25">
      <c r="A7" s="22"/>
      <c r="B7" s="143"/>
      <c r="C7" s="30"/>
      <c r="D7" s="143"/>
      <c r="E7" s="76"/>
      <c r="F7" s="143"/>
      <c r="G7" s="30"/>
      <c r="H7" s="143"/>
      <c r="I7" s="30"/>
      <c r="J7" s="143"/>
      <c r="K7" s="134" t="s">
        <v>160</v>
      </c>
      <c r="L7" s="143"/>
      <c r="M7" s="134" t="s">
        <v>163</v>
      </c>
      <c r="N7" s="30"/>
      <c r="O7" s="30"/>
      <c r="P7" s="30"/>
      <c r="Q7" s="30"/>
      <c r="R7" s="30"/>
      <c r="S7" s="30"/>
      <c r="T7" s="30"/>
      <c r="U7" s="30"/>
      <c r="V7" s="30"/>
      <c r="W7" s="30"/>
      <c r="X7" s="30"/>
      <c r="Y7" s="30"/>
      <c r="Z7" s="30"/>
    </row>
    <row r="8" spans="1:26" ht="15" customHeight="1" x14ac:dyDescent="0.25">
      <c r="A8" s="22"/>
      <c r="B8" s="143"/>
      <c r="C8" s="134"/>
      <c r="D8" s="143"/>
      <c r="E8" s="77"/>
      <c r="F8" s="143"/>
      <c r="G8" s="134"/>
      <c r="H8" s="143"/>
      <c r="I8" s="134" t="s">
        <v>137</v>
      </c>
      <c r="J8" s="143"/>
      <c r="K8" s="134" t="s">
        <v>161</v>
      </c>
      <c r="L8" s="143"/>
      <c r="M8" s="134" t="s">
        <v>164</v>
      </c>
      <c r="N8" s="30"/>
      <c r="O8" s="30"/>
      <c r="P8" s="30"/>
      <c r="Q8" s="30"/>
      <c r="R8" s="30"/>
      <c r="S8" s="30"/>
      <c r="T8" s="30"/>
      <c r="U8" s="30"/>
      <c r="V8" s="30"/>
      <c r="W8" s="30"/>
      <c r="X8" s="30"/>
      <c r="Y8" s="30"/>
      <c r="Z8" s="30"/>
    </row>
    <row r="9" spans="1:26" ht="15" customHeight="1" x14ac:dyDescent="0.25">
      <c r="A9" s="22"/>
      <c r="B9" s="143"/>
      <c r="C9" s="134" t="s">
        <v>155</v>
      </c>
      <c r="D9" s="143"/>
      <c r="E9" s="77" t="s">
        <v>99</v>
      </c>
      <c r="F9" s="143"/>
      <c r="G9" s="134" t="s">
        <v>157</v>
      </c>
      <c r="H9" s="143"/>
      <c r="I9" s="134" t="s">
        <v>158</v>
      </c>
      <c r="J9" s="143"/>
      <c r="K9" s="134" t="s">
        <v>162</v>
      </c>
      <c r="L9" s="143"/>
      <c r="M9" s="134" t="s">
        <v>162</v>
      </c>
      <c r="N9" s="30"/>
      <c r="O9" s="30"/>
      <c r="P9" s="30"/>
      <c r="Q9" s="30"/>
      <c r="R9" s="30"/>
      <c r="S9" s="30"/>
      <c r="T9" s="30"/>
      <c r="U9" s="30"/>
      <c r="V9" s="30"/>
      <c r="W9" s="30"/>
      <c r="X9" s="30"/>
      <c r="Y9" s="30"/>
      <c r="Z9" s="30"/>
    </row>
    <row r="10" spans="1:26" ht="15" customHeight="1" thickBot="1" x14ac:dyDescent="0.3">
      <c r="A10" s="84" t="s">
        <v>7</v>
      </c>
      <c r="B10" s="143"/>
      <c r="C10" s="142" t="s">
        <v>272</v>
      </c>
      <c r="D10" s="143"/>
      <c r="E10" s="89" t="s">
        <v>156</v>
      </c>
      <c r="F10" s="90"/>
      <c r="G10" s="142" t="s">
        <v>271</v>
      </c>
      <c r="H10" s="143"/>
      <c r="I10" s="133" t="s">
        <v>159</v>
      </c>
      <c r="J10" s="143"/>
      <c r="K10" s="142" t="s">
        <v>270</v>
      </c>
      <c r="L10" s="143"/>
      <c r="M10" s="142" t="s">
        <v>269</v>
      </c>
      <c r="N10" s="30"/>
      <c r="O10" s="30"/>
      <c r="P10" s="30"/>
      <c r="Q10" s="30"/>
      <c r="R10" s="30"/>
      <c r="S10" s="30"/>
      <c r="T10" s="30"/>
      <c r="U10" s="30"/>
      <c r="V10" s="30"/>
      <c r="W10" s="30"/>
      <c r="X10" s="30"/>
      <c r="Y10" s="30"/>
      <c r="Z10" s="30"/>
    </row>
    <row r="11" spans="1:26" ht="15" customHeight="1" x14ac:dyDescent="0.25">
      <c r="A11" s="92" t="s">
        <v>10</v>
      </c>
      <c r="B11" s="30"/>
      <c r="C11" s="30"/>
      <c r="D11" s="30"/>
      <c r="E11" s="76"/>
      <c r="F11" s="30"/>
      <c r="G11" s="30"/>
      <c r="H11" s="30"/>
      <c r="I11" s="30"/>
      <c r="J11" s="30"/>
      <c r="K11" s="30"/>
      <c r="L11" s="30"/>
      <c r="M11" s="30"/>
      <c r="N11" s="30"/>
      <c r="O11" s="30"/>
      <c r="P11" s="30"/>
      <c r="Q11" s="30"/>
      <c r="R11" s="30"/>
      <c r="S11" s="30"/>
      <c r="T11" s="30"/>
      <c r="U11" s="30"/>
      <c r="V11" s="30"/>
      <c r="W11" s="30"/>
      <c r="X11" s="30"/>
      <c r="Y11" s="30"/>
      <c r="Z11" s="30"/>
    </row>
    <row r="12" spans="1:26" x14ac:dyDescent="0.25">
      <c r="A12" s="104">
        <v>1970</v>
      </c>
      <c r="B12" s="105"/>
      <c r="C12" s="99">
        <v>15.96</v>
      </c>
      <c r="D12" s="99"/>
      <c r="E12" s="117">
        <v>6186.24</v>
      </c>
      <c r="F12" s="105"/>
      <c r="G12" s="106">
        <v>404</v>
      </c>
      <c r="H12" s="105"/>
      <c r="I12" s="106">
        <v>1076</v>
      </c>
      <c r="J12" s="105"/>
      <c r="K12" s="118">
        <v>4.8899999999999999E-2</v>
      </c>
      <c r="L12" s="118"/>
      <c r="M12" s="118">
        <v>4.0800000000000003E-2</v>
      </c>
      <c r="N12" s="30"/>
      <c r="O12" s="30"/>
      <c r="P12" s="30"/>
      <c r="Q12" s="30"/>
      <c r="R12" s="30"/>
      <c r="S12" s="30"/>
      <c r="T12" s="30"/>
      <c r="U12" s="30"/>
      <c r="V12" s="30"/>
      <c r="W12" s="30"/>
      <c r="X12" s="30"/>
      <c r="Y12" s="30"/>
      <c r="Z12" s="30"/>
    </row>
    <row r="13" spans="1:26" x14ac:dyDescent="0.25">
      <c r="A13" s="21">
        <v>1971</v>
      </c>
      <c r="B13" s="137"/>
      <c r="C13" s="25">
        <v>16.649999999999999</v>
      </c>
      <c r="D13" s="25"/>
      <c r="E13" s="78">
        <v>6497.08</v>
      </c>
      <c r="F13" s="137"/>
      <c r="G13" s="36">
        <v>415</v>
      </c>
      <c r="H13" s="137"/>
      <c r="I13" s="36">
        <v>1168</v>
      </c>
      <c r="J13" s="137"/>
      <c r="K13" s="79">
        <v>5.2499999999999998E-2</v>
      </c>
      <c r="L13" s="79"/>
      <c r="M13" s="79">
        <v>4.2900000000000001E-2</v>
      </c>
      <c r="N13" s="30"/>
      <c r="O13" s="30"/>
      <c r="P13" s="30"/>
      <c r="Q13" s="30"/>
      <c r="R13" s="30"/>
      <c r="S13" s="30"/>
      <c r="T13" s="30"/>
      <c r="U13" s="30"/>
      <c r="V13" s="30"/>
      <c r="W13" s="30"/>
      <c r="X13" s="30"/>
      <c r="Y13" s="30"/>
      <c r="Z13" s="30"/>
    </row>
    <row r="14" spans="1:26" x14ac:dyDescent="0.25">
      <c r="A14" s="104">
        <v>1972</v>
      </c>
      <c r="B14" s="105"/>
      <c r="C14" s="99">
        <v>17.23</v>
      </c>
      <c r="D14" s="99"/>
      <c r="E14" s="117">
        <v>7133.8</v>
      </c>
      <c r="F14" s="105"/>
      <c r="G14" s="106">
        <v>471</v>
      </c>
      <c r="H14" s="105"/>
      <c r="I14" s="106">
        <v>1282</v>
      </c>
      <c r="J14" s="105"/>
      <c r="K14" s="118">
        <v>5.5599999999999997E-2</v>
      </c>
      <c r="L14" s="118"/>
      <c r="M14" s="118">
        <v>4.5199999999999997E-2</v>
      </c>
      <c r="N14" s="30"/>
      <c r="O14" s="30"/>
      <c r="P14" s="30"/>
      <c r="Q14" s="30"/>
      <c r="R14" s="30"/>
      <c r="S14" s="30"/>
      <c r="T14" s="30"/>
      <c r="U14" s="30"/>
      <c r="V14" s="30"/>
      <c r="W14" s="30"/>
      <c r="X14" s="30"/>
      <c r="Y14" s="30"/>
      <c r="Z14" s="30"/>
    </row>
    <row r="15" spans="1:26" x14ac:dyDescent="0.25">
      <c r="A15" s="21">
        <v>1973</v>
      </c>
      <c r="B15" s="137"/>
      <c r="C15" s="25">
        <v>18.29</v>
      </c>
      <c r="D15" s="25"/>
      <c r="E15" s="78">
        <v>7580.16</v>
      </c>
      <c r="F15" s="137"/>
      <c r="G15" s="36">
        <v>546</v>
      </c>
      <c r="H15" s="137"/>
      <c r="I15" s="36">
        <v>1429</v>
      </c>
      <c r="J15" s="137"/>
      <c r="K15" s="79">
        <v>5.8999999999999997E-2</v>
      </c>
      <c r="L15" s="79"/>
      <c r="M15" s="79">
        <v>4.7699999999999999E-2</v>
      </c>
      <c r="N15" s="30"/>
      <c r="O15" s="30"/>
      <c r="P15" s="30"/>
      <c r="Q15" s="30"/>
      <c r="R15" s="30"/>
      <c r="S15" s="30"/>
      <c r="T15" s="30"/>
      <c r="U15" s="30"/>
      <c r="V15" s="30"/>
      <c r="W15" s="30"/>
      <c r="X15" s="30"/>
      <c r="Y15" s="30"/>
      <c r="Z15" s="30"/>
    </row>
    <row r="16" spans="1:26" x14ac:dyDescent="0.25">
      <c r="A16" s="104">
        <v>1974</v>
      </c>
      <c r="B16" s="105"/>
      <c r="C16" s="99">
        <v>20.3</v>
      </c>
      <c r="D16" s="99"/>
      <c r="E16" s="117">
        <v>8030.76</v>
      </c>
      <c r="F16" s="105"/>
      <c r="G16" s="106">
        <v>620</v>
      </c>
      <c r="H16" s="105"/>
      <c r="I16" s="106">
        <v>1549</v>
      </c>
      <c r="J16" s="105"/>
      <c r="K16" s="118">
        <v>6.3E-2</v>
      </c>
      <c r="L16" s="118"/>
      <c r="M16" s="118">
        <v>5.0500000000000003E-2</v>
      </c>
      <c r="N16" s="30"/>
      <c r="O16" s="30"/>
      <c r="P16" s="30"/>
      <c r="Q16" s="30"/>
      <c r="R16" s="30"/>
      <c r="S16" s="30"/>
      <c r="T16" s="30"/>
      <c r="U16" s="30"/>
      <c r="V16" s="30"/>
      <c r="W16" s="30"/>
      <c r="X16" s="30"/>
      <c r="Y16" s="30"/>
      <c r="Z16" s="30"/>
    </row>
    <row r="17" spans="1:26" x14ac:dyDescent="0.25">
      <c r="A17" s="21">
        <v>1975</v>
      </c>
      <c r="B17" s="137"/>
      <c r="C17" s="25">
        <v>22.14</v>
      </c>
      <c r="D17" s="25"/>
      <c r="E17" s="78">
        <v>8630.92</v>
      </c>
      <c r="F17" s="137"/>
      <c r="G17" s="36">
        <v>648</v>
      </c>
      <c r="H17" s="137"/>
      <c r="I17" s="36">
        <v>1689</v>
      </c>
      <c r="J17" s="137"/>
      <c r="K17" s="79">
        <v>6.7799999999999999E-2</v>
      </c>
      <c r="L17" s="79"/>
      <c r="M17" s="79">
        <v>5.3800000000000001E-2</v>
      </c>
      <c r="N17" s="30"/>
      <c r="O17" s="30"/>
      <c r="P17" s="30"/>
      <c r="Q17" s="30"/>
      <c r="R17" s="30"/>
      <c r="S17" s="30"/>
      <c r="T17" s="30"/>
      <c r="U17" s="30"/>
      <c r="V17" s="30"/>
      <c r="W17" s="30"/>
      <c r="X17" s="30"/>
      <c r="Y17" s="30"/>
      <c r="Z17" s="30"/>
    </row>
    <row r="18" spans="1:26" x14ac:dyDescent="0.25">
      <c r="A18" s="104">
        <v>1976</v>
      </c>
      <c r="B18" s="105"/>
      <c r="C18" s="99">
        <v>23.41</v>
      </c>
      <c r="D18" s="99"/>
      <c r="E18" s="117">
        <v>9226.48</v>
      </c>
      <c r="F18" s="105"/>
      <c r="G18" s="106">
        <v>719</v>
      </c>
      <c r="H18" s="105"/>
      <c r="I18" s="106">
        <v>1878</v>
      </c>
      <c r="J18" s="105"/>
      <c r="K18" s="118">
        <v>7.2900000000000006E-2</v>
      </c>
      <c r="L18" s="118"/>
      <c r="M18" s="118">
        <v>5.7299999999999997E-2</v>
      </c>
      <c r="N18" s="30"/>
      <c r="O18" s="30"/>
      <c r="P18" s="30"/>
      <c r="Q18" s="30"/>
      <c r="R18" s="30"/>
      <c r="S18" s="30"/>
      <c r="T18" s="30"/>
      <c r="U18" s="30"/>
      <c r="V18" s="30"/>
      <c r="W18" s="30"/>
      <c r="X18" s="30"/>
      <c r="Y18" s="30"/>
      <c r="Z18" s="30"/>
    </row>
    <row r="19" spans="1:26" x14ac:dyDescent="0.25">
      <c r="A19" s="21">
        <v>1977</v>
      </c>
      <c r="B19" s="137"/>
      <c r="C19" s="25">
        <v>24.92</v>
      </c>
      <c r="D19" s="25"/>
      <c r="E19" s="78">
        <v>9779.44</v>
      </c>
      <c r="F19" s="137"/>
      <c r="G19" s="36">
        <v>795</v>
      </c>
      <c r="H19" s="137"/>
      <c r="I19" s="36">
        <v>2086</v>
      </c>
      <c r="J19" s="137"/>
      <c r="K19" s="79">
        <v>7.8200000000000006E-2</v>
      </c>
      <c r="L19" s="79"/>
      <c r="M19" s="79">
        <v>6.13E-2</v>
      </c>
      <c r="N19" s="30"/>
      <c r="O19" s="30"/>
      <c r="P19" s="30"/>
      <c r="Q19" s="30"/>
      <c r="R19" s="30"/>
      <c r="S19" s="30"/>
      <c r="T19" s="30"/>
      <c r="U19" s="30"/>
      <c r="V19" s="30"/>
      <c r="W19" s="30"/>
      <c r="X19" s="30"/>
      <c r="Y19" s="30"/>
      <c r="Z19" s="30"/>
    </row>
    <row r="20" spans="1:26" x14ac:dyDescent="0.25">
      <c r="A20" s="104">
        <v>1978</v>
      </c>
      <c r="B20" s="105"/>
      <c r="C20" s="99">
        <v>26.84</v>
      </c>
      <c r="D20" s="99"/>
      <c r="E20" s="117">
        <v>10556.03</v>
      </c>
      <c r="F20" s="105"/>
      <c r="G20" s="106">
        <v>895</v>
      </c>
      <c r="H20" s="105"/>
      <c r="I20" s="106">
        <v>2357</v>
      </c>
      <c r="J20" s="105"/>
      <c r="K20" s="118">
        <v>8.3799999999999999E-2</v>
      </c>
      <c r="L20" s="118"/>
      <c r="M20" s="118">
        <v>6.5600000000000006E-2</v>
      </c>
      <c r="N20" s="30"/>
      <c r="O20" s="30"/>
      <c r="P20" s="30"/>
      <c r="Q20" s="30"/>
      <c r="R20" s="30"/>
      <c r="S20" s="30"/>
      <c r="T20" s="30"/>
      <c r="U20" s="30"/>
      <c r="V20" s="30"/>
      <c r="W20" s="30"/>
      <c r="X20" s="30"/>
      <c r="Y20" s="30"/>
      <c r="Z20" s="30"/>
    </row>
    <row r="21" spans="1:26" x14ac:dyDescent="0.25">
      <c r="A21" s="21">
        <v>1979</v>
      </c>
      <c r="B21" s="137"/>
      <c r="C21" s="25">
        <v>29.91</v>
      </c>
      <c r="D21" s="25"/>
      <c r="E21" s="78">
        <v>11479.46</v>
      </c>
      <c r="F21" s="137"/>
      <c r="G21" s="36">
        <v>1047</v>
      </c>
      <c r="H21" s="137"/>
      <c r="I21" s="36">
        <v>2632</v>
      </c>
      <c r="J21" s="137"/>
      <c r="K21" s="79">
        <v>9.0800000000000006E-2</v>
      </c>
      <c r="L21" s="79"/>
      <c r="M21" s="79">
        <v>7.0400000000000004E-2</v>
      </c>
      <c r="N21" s="30"/>
      <c r="O21" s="30"/>
      <c r="P21" s="30"/>
      <c r="Q21" s="30"/>
      <c r="R21" s="30"/>
      <c r="S21" s="30"/>
      <c r="T21" s="30"/>
      <c r="U21" s="30"/>
      <c r="V21" s="30"/>
      <c r="W21" s="30"/>
      <c r="X21" s="30"/>
      <c r="Y21" s="30"/>
      <c r="Z21" s="30"/>
    </row>
    <row r="22" spans="1:26" x14ac:dyDescent="0.25">
      <c r="A22" s="104">
        <v>1980</v>
      </c>
      <c r="B22" s="105"/>
      <c r="C22" s="99">
        <v>33.92</v>
      </c>
      <c r="D22" s="99"/>
      <c r="E22" s="117">
        <v>12513.46</v>
      </c>
      <c r="F22" s="105"/>
      <c r="G22" s="106">
        <v>1151</v>
      </c>
      <c r="H22" s="105"/>
      <c r="I22" s="106">
        <v>2862</v>
      </c>
      <c r="J22" s="105"/>
      <c r="K22" s="118">
        <v>9.9299999999999999E-2</v>
      </c>
      <c r="L22" s="118"/>
      <c r="M22" s="118">
        <v>7.6100000000000001E-2</v>
      </c>
      <c r="N22" s="30"/>
      <c r="O22" s="30"/>
      <c r="P22" s="30"/>
      <c r="Q22" s="30"/>
      <c r="R22" s="30"/>
      <c r="S22" s="30"/>
      <c r="T22" s="30"/>
      <c r="U22" s="30"/>
      <c r="V22" s="30"/>
      <c r="W22" s="30"/>
      <c r="X22" s="30"/>
      <c r="Y22" s="30"/>
      <c r="Z22" s="30"/>
    </row>
    <row r="23" spans="1:26" x14ac:dyDescent="0.25">
      <c r="A23" s="21">
        <v>1981</v>
      </c>
      <c r="B23" s="137"/>
      <c r="C23" s="25">
        <v>37.4</v>
      </c>
      <c r="D23" s="25"/>
      <c r="E23" s="78">
        <v>13773.1</v>
      </c>
      <c r="F23" s="137"/>
      <c r="G23" s="36">
        <v>1272</v>
      </c>
      <c r="H23" s="137"/>
      <c r="I23" s="36">
        <v>3211</v>
      </c>
      <c r="J23" s="137"/>
      <c r="K23" s="79">
        <v>0.1105</v>
      </c>
      <c r="L23" s="79"/>
      <c r="M23" s="79">
        <v>8.3099999999999993E-2</v>
      </c>
      <c r="N23" s="30"/>
      <c r="O23" s="30"/>
      <c r="P23" s="30"/>
      <c r="Q23" s="30"/>
      <c r="R23" s="30"/>
      <c r="S23" s="30"/>
      <c r="T23" s="30"/>
      <c r="U23" s="30"/>
      <c r="V23" s="30"/>
      <c r="W23" s="30"/>
      <c r="X23" s="30"/>
      <c r="Y23" s="30"/>
      <c r="Z23" s="30"/>
    </row>
    <row r="24" spans="1:26" x14ac:dyDescent="0.25">
      <c r="A24" s="104">
        <v>1982</v>
      </c>
      <c r="B24" s="105"/>
      <c r="C24" s="99">
        <v>39.65</v>
      </c>
      <c r="D24" s="99"/>
      <c r="E24" s="117">
        <v>14531.34</v>
      </c>
      <c r="F24" s="105"/>
      <c r="G24" s="106">
        <v>1341</v>
      </c>
      <c r="H24" s="105"/>
      <c r="I24" s="106">
        <v>3345</v>
      </c>
      <c r="J24" s="105"/>
      <c r="K24" s="118">
        <v>0.1258</v>
      </c>
      <c r="L24" s="118"/>
      <c r="M24" s="118">
        <v>9.1899999999999996E-2</v>
      </c>
      <c r="N24" s="30"/>
      <c r="O24" s="30"/>
      <c r="P24" s="30"/>
      <c r="Q24" s="30"/>
      <c r="R24" s="30"/>
      <c r="S24" s="30"/>
      <c r="T24" s="30"/>
      <c r="U24" s="30"/>
      <c r="V24" s="30"/>
      <c r="W24" s="30"/>
      <c r="X24" s="30"/>
      <c r="Y24" s="30"/>
      <c r="Z24" s="30"/>
    </row>
    <row r="25" spans="1:26" x14ac:dyDescent="0.25">
      <c r="A25" s="21">
        <v>1983</v>
      </c>
      <c r="B25" s="137"/>
      <c r="C25" s="25">
        <v>40.840000000000003</v>
      </c>
      <c r="D25" s="25"/>
      <c r="E25" s="78">
        <v>15239.24</v>
      </c>
      <c r="F25" s="137"/>
      <c r="G25" s="36">
        <v>1488</v>
      </c>
      <c r="H25" s="137"/>
      <c r="I25" s="36">
        <v>3638</v>
      </c>
      <c r="J25" s="137"/>
      <c r="K25" s="79">
        <v>0.1424</v>
      </c>
      <c r="L25" s="79"/>
      <c r="M25" s="79">
        <v>0.1019</v>
      </c>
      <c r="N25" s="30"/>
      <c r="O25" s="30"/>
      <c r="P25" s="30"/>
      <c r="Q25" s="30"/>
      <c r="R25" s="30"/>
      <c r="S25" s="30"/>
      <c r="T25" s="30"/>
      <c r="U25" s="30"/>
      <c r="V25" s="30"/>
      <c r="W25" s="30"/>
      <c r="X25" s="30"/>
      <c r="Y25" s="30"/>
      <c r="Z25" s="30"/>
    </row>
    <row r="26" spans="1:26" x14ac:dyDescent="0.25">
      <c r="A26" s="104">
        <v>1984</v>
      </c>
      <c r="B26" s="105"/>
      <c r="C26" s="99">
        <v>42.27</v>
      </c>
      <c r="D26" s="99"/>
      <c r="E26" s="117">
        <v>16135.07</v>
      </c>
      <c r="F26" s="105"/>
      <c r="G26" s="106">
        <v>1597</v>
      </c>
      <c r="H26" s="105"/>
      <c r="I26" s="106">
        <v>4041</v>
      </c>
      <c r="J26" s="105"/>
      <c r="K26" s="118">
        <v>0.1585</v>
      </c>
      <c r="L26" s="118"/>
      <c r="M26" s="118">
        <v>0.1133</v>
      </c>
      <c r="N26" s="30"/>
      <c r="O26" s="30"/>
      <c r="P26" s="30"/>
      <c r="Q26" s="30"/>
      <c r="R26" s="30"/>
      <c r="S26" s="30"/>
      <c r="T26" s="30"/>
      <c r="U26" s="30"/>
      <c r="V26" s="30"/>
      <c r="W26" s="30"/>
      <c r="X26" s="30"/>
      <c r="Y26" s="30"/>
      <c r="Z26" s="30"/>
    </row>
    <row r="27" spans="1:26" x14ac:dyDescent="0.25">
      <c r="A27" s="21">
        <v>1985</v>
      </c>
      <c r="B27" s="137"/>
      <c r="C27" s="25">
        <v>43.74</v>
      </c>
      <c r="D27" s="25"/>
      <c r="E27" s="78">
        <v>16822.509999999998</v>
      </c>
      <c r="F27" s="137"/>
      <c r="G27" s="36">
        <v>1722</v>
      </c>
      <c r="H27" s="137"/>
      <c r="I27" s="36">
        <v>4347</v>
      </c>
      <c r="J27" s="137"/>
      <c r="K27" s="79">
        <v>0.1787</v>
      </c>
      <c r="L27" s="79"/>
      <c r="M27" s="79">
        <v>0.1263</v>
      </c>
      <c r="N27" s="30"/>
      <c r="O27" s="30"/>
      <c r="P27" s="30"/>
      <c r="Q27" s="30"/>
      <c r="R27" s="30"/>
      <c r="S27" s="30"/>
      <c r="T27" s="30"/>
      <c r="U27" s="30"/>
      <c r="V27" s="30"/>
      <c r="W27" s="30"/>
      <c r="X27" s="30"/>
      <c r="Y27" s="30"/>
      <c r="Z27" s="30"/>
    </row>
    <row r="28" spans="1:26" x14ac:dyDescent="0.25">
      <c r="A28" s="104">
        <v>1986</v>
      </c>
      <c r="B28" s="105"/>
      <c r="C28" s="99">
        <v>44.44</v>
      </c>
      <c r="D28" s="99"/>
      <c r="E28" s="117">
        <v>17321.82</v>
      </c>
      <c r="F28" s="105"/>
      <c r="G28" s="106">
        <v>1842</v>
      </c>
      <c r="H28" s="105"/>
      <c r="I28" s="106">
        <v>4590</v>
      </c>
      <c r="J28" s="105"/>
      <c r="K28" s="118">
        <v>0.19850000000000001</v>
      </c>
      <c r="L28" s="118"/>
      <c r="M28" s="118">
        <v>0.14030000000000001</v>
      </c>
      <c r="N28" s="30"/>
      <c r="O28" s="30"/>
      <c r="P28" s="30"/>
      <c r="Q28" s="30"/>
      <c r="R28" s="30"/>
      <c r="S28" s="30"/>
      <c r="T28" s="30"/>
      <c r="U28" s="30"/>
      <c r="V28" s="30"/>
      <c r="W28" s="30"/>
      <c r="X28" s="30"/>
      <c r="Y28" s="30"/>
      <c r="Z28" s="30"/>
    </row>
    <row r="29" spans="1:26" x14ac:dyDescent="0.25">
      <c r="A29" s="21">
        <v>1987</v>
      </c>
      <c r="B29" s="137"/>
      <c r="C29" s="25">
        <v>46.03</v>
      </c>
      <c r="D29" s="25"/>
      <c r="E29" s="78">
        <v>18426.509999999998</v>
      </c>
      <c r="F29" s="137"/>
      <c r="G29" s="36">
        <v>1956</v>
      </c>
      <c r="H29" s="137"/>
      <c r="I29" s="36">
        <v>4870</v>
      </c>
      <c r="J29" s="137"/>
      <c r="K29" s="79">
        <v>0.2147</v>
      </c>
      <c r="L29" s="79"/>
      <c r="M29" s="79">
        <v>0.1552</v>
      </c>
      <c r="N29" s="30"/>
      <c r="O29" s="30"/>
      <c r="P29" s="30"/>
      <c r="Q29" s="30"/>
      <c r="R29" s="30"/>
      <c r="S29" s="30"/>
      <c r="T29" s="30"/>
      <c r="U29" s="30"/>
      <c r="V29" s="30"/>
      <c r="W29" s="30"/>
      <c r="X29" s="30"/>
      <c r="Y29" s="30"/>
      <c r="Z29" s="30"/>
    </row>
    <row r="30" spans="1:26" x14ac:dyDescent="0.25">
      <c r="A30" s="104">
        <v>1988</v>
      </c>
      <c r="B30" s="105"/>
      <c r="C30" s="99">
        <v>47.88</v>
      </c>
      <c r="D30" s="99"/>
      <c r="E30" s="117">
        <v>19334.04</v>
      </c>
      <c r="F30" s="105"/>
      <c r="G30" s="106">
        <v>2090</v>
      </c>
      <c r="H30" s="105"/>
      <c r="I30" s="106">
        <v>5253</v>
      </c>
      <c r="J30" s="105"/>
      <c r="K30" s="118">
        <v>0.2331</v>
      </c>
      <c r="L30" s="118"/>
      <c r="M30" s="118">
        <v>0.1706</v>
      </c>
      <c r="N30" s="30"/>
      <c r="O30" s="30"/>
      <c r="P30" s="30"/>
      <c r="Q30" s="30"/>
      <c r="R30" s="30"/>
      <c r="S30" s="30"/>
      <c r="T30" s="30"/>
      <c r="U30" s="30"/>
      <c r="V30" s="30"/>
      <c r="W30" s="30"/>
      <c r="X30" s="30"/>
      <c r="Y30" s="30"/>
      <c r="Z30" s="30"/>
    </row>
    <row r="31" spans="1:26" x14ac:dyDescent="0.25">
      <c r="A31" s="21">
        <v>1989</v>
      </c>
      <c r="B31" s="137"/>
      <c r="C31" s="25">
        <v>50.17</v>
      </c>
      <c r="D31" s="25"/>
      <c r="E31" s="78">
        <v>20099.55</v>
      </c>
      <c r="F31" s="137"/>
      <c r="G31" s="36">
        <v>2235</v>
      </c>
      <c r="H31" s="137"/>
      <c r="I31" s="36">
        <v>5658</v>
      </c>
      <c r="J31" s="137"/>
      <c r="K31" s="79">
        <v>0.25409999999999999</v>
      </c>
      <c r="L31" s="79"/>
      <c r="M31" s="79">
        <v>0.18709999999999999</v>
      </c>
      <c r="N31" s="30"/>
      <c r="O31" s="30"/>
      <c r="P31" s="30"/>
      <c r="Q31" s="30"/>
      <c r="R31" s="30"/>
      <c r="S31" s="30"/>
      <c r="T31" s="30"/>
      <c r="U31" s="30"/>
      <c r="V31" s="30"/>
      <c r="W31" s="30"/>
      <c r="X31" s="30"/>
      <c r="Y31" s="30"/>
      <c r="Z31" s="30"/>
    </row>
    <row r="32" spans="1:26" x14ac:dyDescent="0.25">
      <c r="A32" s="104">
        <v>1990</v>
      </c>
      <c r="B32" s="105"/>
      <c r="C32" s="99">
        <v>52.79</v>
      </c>
      <c r="D32" s="99"/>
      <c r="E32" s="117">
        <v>21027.98</v>
      </c>
      <c r="F32" s="105"/>
      <c r="G32" s="106">
        <v>2356</v>
      </c>
      <c r="H32" s="105"/>
      <c r="I32" s="106">
        <v>5980</v>
      </c>
      <c r="J32" s="105"/>
      <c r="K32" s="118">
        <v>0.27660000000000001</v>
      </c>
      <c r="L32" s="118"/>
      <c r="M32" s="118">
        <v>0.20480000000000001</v>
      </c>
      <c r="N32" s="30"/>
      <c r="O32" s="30"/>
      <c r="P32" s="30"/>
      <c r="Q32" s="30"/>
      <c r="R32" s="30"/>
      <c r="S32" s="30"/>
      <c r="T32" s="30"/>
      <c r="U32" s="30"/>
      <c r="V32" s="30"/>
      <c r="W32" s="30"/>
      <c r="X32" s="30"/>
      <c r="Y32" s="30"/>
      <c r="Z32" s="30"/>
    </row>
    <row r="33" spans="1:26" x14ac:dyDescent="0.25">
      <c r="A33" s="21">
        <v>1991</v>
      </c>
      <c r="B33" s="137"/>
      <c r="C33" s="25">
        <v>54.95</v>
      </c>
      <c r="D33" s="25"/>
      <c r="E33" s="78">
        <v>21811.599999999999</v>
      </c>
      <c r="F33" s="137"/>
      <c r="G33" s="36">
        <v>2420</v>
      </c>
      <c r="H33" s="137"/>
      <c r="I33" s="36">
        <v>6174</v>
      </c>
      <c r="J33" s="137"/>
      <c r="K33" s="79">
        <v>0.30099999999999999</v>
      </c>
      <c r="L33" s="79"/>
      <c r="M33" s="79">
        <v>0.22370000000000001</v>
      </c>
      <c r="N33" s="30"/>
      <c r="O33" s="30"/>
      <c r="P33" s="30"/>
      <c r="Q33" s="30"/>
      <c r="R33" s="30"/>
      <c r="S33" s="30"/>
      <c r="T33" s="30"/>
      <c r="U33" s="30"/>
      <c r="V33" s="30"/>
      <c r="W33" s="30"/>
      <c r="X33" s="30"/>
      <c r="Y33" s="30"/>
      <c r="Z33" s="30"/>
    </row>
    <row r="34" spans="1:26" x14ac:dyDescent="0.25">
      <c r="A34" s="104">
        <v>1992</v>
      </c>
      <c r="B34" s="105"/>
      <c r="C34" s="99">
        <v>56.55</v>
      </c>
      <c r="D34" s="99"/>
      <c r="E34" s="117">
        <v>22935.42</v>
      </c>
      <c r="F34" s="105"/>
      <c r="G34" s="106">
        <v>2529</v>
      </c>
      <c r="H34" s="105"/>
      <c r="I34" s="106">
        <v>6539</v>
      </c>
      <c r="J34" s="105"/>
      <c r="K34" s="118">
        <v>0.32540000000000002</v>
      </c>
      <c r="L34" s="118"/>
      <c r="M34" s="118">
        <v>0.2437</v>
      </c>
      <c r="N34" s="30"/>
      <c r="O34" s="30"/>
      <c r="P34" s="30"/>
      <c r="Q34" s="30"/>
      <c r="R34" s="30"/>
      <c r="S34" s="30"/>
      <c r="T34" s="30"/>
      <c r="U34" s="30"/>
      <c r="V34" s="30"/>
      <c r="W34" s="30"/>
      <c r="X34" s="30"/>
      <c r="Y34" s="30"/>
      <c r="Z34" s="30"/>
    </row>
    <row r="35" spans="1:26" x14ac:dyDescent="0.25">
      <c r="A35" s="21">
        <v>1993</v>
      </c>
      <c r="B35" s="137"/>
      <c r="C35" s="25">
        <v>58.15</v>
      </c>
      <c r="D35" s="25"/>
      <c r="E35" s="78">
        <v>23132.67</v>
      </c>
      <c r="F35" s="137"/>
      <c r="G35" s="36">
        <v>2635</v>
      </c>
      <c r="H35" s="137"/>
      <c r="I35" s="36">
        <v>6879</v>
      </c>
      <c r="J35" s="137"/>
      <c r="K35" s="79">
        <v>0.34889999999999999</v>
      </c>
      <c r="L35" s="79"/>
      <c r="M35" s="79">
        <v>0.26450000000000001</v>
      </c>
      <c r="N35" s="30"/>
      <c r="O35" s="30"/>
      <c r="P35" s="30"/>
      <c r="Q35" s="30"/>
      <c r="R35" s="30"/>
      <c r="S35" s="30"/>
      <c r="T35" s="30"/>
      <c r="U35" s="30"/>
      <c r="V35" s="30"/>
      <c r="W35" s="30"/>
      <c r="X35" s="30"/>
      <c r="Y35" s="30"/>
      <c r="Z35" s="30"/>
    </row>
    <row r="36" spans="1:26" x14ac:dyDescent="0.25">
      <c r="A36" s="104">
        <v>1994</v>
      </c>
      <c r="B36" s="105"/>
      <c r="C36" s="99">
        <v>59.58</v>
      </c>
      <c r="D36" s="99"/>
      <c r="E36" s="117">
        <v>23753.53</v>
      </c>
      <c r="F36" s="105"/>
      <c r="G36" s="106">
        <v>2780</v>
      </c>
      <c r="H36" s="105"/>
      <c r="I36" s="106">
        <v>7309</v>
      </c>
      <c r="J36" s="105"/>
      <c r="K36" s="118">
        <v>0.37030000000000002</v>
      </c>
      <c r="L36" s="118"/>
      <c r="M36" s="118">
        <v>0.28610000000000002</v>
      </c>
      <c r="N36" s="30"/>
      <c r="O36" s="30"/>
      <c r="P36" s="30"/>
      <c r="Q36" s="30"/>
      <c r="R36" s="30"/>
      <c r="S36" s="30"/>
      <c r="T36" s="30"/>
      <c r="U36" s="30"/>
      <c r="V36" s="30"/>
      <c r="W36" s="30"/>
      <c r="X36" s="30"/>
      <c r="Y36" s="30"/>
      <c r="Z36" s="30"/>
    </row>
    <row r="37" spans="1:26" x14ac:dyDescent="0.25">
      <c r="A37" s="21">
        <v>1995</v>
      </c>
      <c r="B37" s="137"/>
      <c r="C37" s="25">
        <v>61.3</v>
      </c>
      <c r="D37" s="25"/>
      <c r="E37" s="78">
        <v>24705.66</v>
      </c>
      <c r="F37" s="137"/>
      <c r="G37" s="36">
        <v>2912</v>
      </c>
      <c r="H37" s="137"/>
      <c r="I37" s="36">
        <v>7664</v>
      </c>
      <c r="J37" s="137"/>
      <c r="K37" s="79">
        <v>0.39689999999999998</v>
      </c>
      <c r="L37" s="79"/>
      <c r="M37" s="79">
        <v>0.30890000000000001</v>
      </c>
      <c r="N37" s="30"/>
      <c r="O37" s="30"/>
      <c r="P37" s="30"/>
      <c r="Q37" s="30"/>
      <c r="R37" s="30"/>
      <c r="S37" s="30"/>
      <c r="T37" s="30"/>
      <c r="U37" s="30"/>
      <c r="V37" s="30"/>
      <c r="W37" s="30"/>
      <c r="X37" s="30"/>
      <c r="Y37" s="30"/>
      <c r="Z37" s="30"/>
    </row>
    <row r="38" spans="1:26" x14ac:dyDescent="0.25">
      <c r="A38" s="104">
        <v>1996</v>
      </c>
      <c r="B38" s="105"/>
      <c r="C38" s="99">
        <v>63.06</v>
      </c>
      <c r="D38" s="99"/>
      <c r="E38" s="117">
        <v>25913.9</v>
      </c>
      <c r="F38" s="105"/>
      <c r="G38" s="106">
        <v>3064</v>
      </c>
      <c r="H38" s="105"/>
      <c r="I38" s="106">
        <v>8100</v>
      </c>
      <c r="J38" s="105"/>
      <c r="K38" s="118">
        <v>0.42470000000000002</v>
      </c>
      <c r="L38" s="118"/>
      <c r="M38" s="118">
        <v>0.33279999999999998</v>
      </c>
      <c r="N38" s="30"/>
      <c r="O38" s="30"/>
      <c r="P38" s="30"/>
      <c r="Q38" s="30"/>
      <c r="R38" s="30"/>
      <c r="S38" s="30"/>
      <c r="T38" s="30"/>
      <c r="U38" s="30"/>
      <c r="V38" s="30"/>
      <c r="W38" s="30"/>
      <c r="X38" s="30"/>
      <c r="Y38" s="30"/>
      <c r="Z38" s="30"/>
    </row>
    <row r="39" spans="1:26" x14ac:dyDescent="0.25">
      <c r="A39" s="21">
        <v>1997</v>
      </c>
      <c r="B39" s="137"/>
      <c r="C39" s="25">
        <v>64.489999999999995</v>
      </c>
      <c r="D39" s="25"/>
      <c r="E39" s="78">
        <v>27426</v>
      </c>
      <c r="F39" s="137"/>
      <c r="G39" s="36">
        <v>3275</v>
      </c>
      <c r="H39" s="137"/>
      <c r="I39" s="36">
        <v>8609</v>
      </c>
      <c r="J39" s="137"/>
      <c r="K39" s="79">
        <v>0.4531</v>
      </c>
      <c r="L39" s="79"/>
      <c r="M39" s="79">
        <v>0.3579</v>
      </c>
      <c r="N39" s="30"/>
      <c r="O39" s="30"/>
      <c r="P39" s="30"/>
      <c r="Q39" s="30"/>
      <c r="R39" s="30"/>
      <c r="S39" s="30"/>
      <c r="T39" s="30"/>
      <c r="U39" s="30"/>
      <c r="V39" s="30"/>
      <c r="W39" s="30"/>
      <c r="X39" s="30"/>
      <c r="Y39" s="30"/>
      <c r="Z39" s="30"/>
    </row>
    <row r="40" spans="1:26" x14ac:dyDescent="0.25">
      <c r="A40" s="104">
        <v>1998</v>
      </c>
      <c r="B40" s="105"/>
      <c r="C40" s="99">
        <v>65.349999999999994</v>
      </c>
      <c r="D40" s="99"/>
      <c r="E40" s="117">
        <v>28861.439999999999</v>
      </c>
      <c r="F40" s="105"/>
      <c r="G40" s="106">
        <v>3516</v>
      </c>
      <c r="H40" s="105"/>
      <c r="I40" s="106">
        <v>9089</v>
      </c>
      <c r="J40" s="105"/>
      <c r="K40" s="118">
        <v>0.48349999999999999</v>
      </c>
      <c r="L40" s="118"/>
      <c r="M40" s="118">
        <v>0.38429999999999997</v>
      </c>
      <c r="N40" s="30"/>
      <c r="O40" s="30"/>
      <c r="P40" s="30"/>
      <c r="Q40" s="30"/>
      <c r="R40" s="30"/>
      <c r="S40" s="30"/>
      <c r="T40" s="30"/>
      <c r="U40" s="30"/>
      <c r="V40" s="30"/>
      <c r="W40" s="30"/>
      <c r="X40" s="30"/>
      <c r="Y40" s="30"/>
      <c r="Z40" s="30"/>
    </row>
    <row r="41" spans="1:26" x14ac:dyDescent="0.25">
      <c r="A41" s="21">
        <v>1999</v>
      </c>
      <c r="B41" s="137"/>
      <c r="C41" s="25">
        <v>66.78</v>
      </c>
      <c r="D41" s="25"/>
      <c r="E41" s="78">
        <v>30469.84</v>
      </c>
      <c r="F41" s="137"/>
      <c r="G41" s="36">
        <v>3736</v>
      </c>
      <c r="H41" s="137"/>
      <c r="I41" s="36">
        <v>9661</v>
      </c>
      <c r="J41" s="137"/>
      <c r="K41" s="79">
        <v>0.5111</v>
      </c>
      <c r="L41" s="79"/>
      <c r="M41" s="79">
        <v>0.41149999999999998</v>
      </c>
      <c r="N41" s="30"/>
      <c r="O41" s="30"/>
      <c r="P41" s="30"/>
      <c r="Q41" s="30"/>
      <c r="R41" s="30"/>
      <c r="S41" s="30"/>
      <c r="T41" s="30"/>
      <c r="U41" s="30"/>
      <c r="V41" s="30"/>
      <c r="W41" s="30"/>
      <c r="X41" s="30"/>
      <c r="Y41" s="30"/>
      <c r="Z41" s="30"/>
    </row>
    <row r="42" spans="1:26" x14ac:dyDescent="0.25">
      <c r="A42" s="104">
        <v>2000</v>
      </c>
      <c r="B42" s="105"/>
      <c r="C42" s="99">
        <v>69.11</v>
      </c>
      <c r="D42" s="99"/>
      <c r="E42" s="117">
        <v>32154.82</v>
      </c>
      <c r="F42" s="105"/>
      <c r="G42" s="106">
        <v>3992</v>
      </c>
      <c r="H42" s="105"/>
      <c r="I42" s="106">
        <v>10285</v>
      </c>
      <c r="J42" s="105"/>
      <c r="K42" s="118">
        <v>0.54149999999999998</v>
      </c>
      <c r="L42" s="118"/>
      <c r="M42" s="118">
        <v>0.43990000000000001</v>
      </c>
      <c r="N42" s="30"/>
      <c r="O42" s="30"/>
      <c r="P42" s="30"/>
      <c r="Q42" s="30"/>
      <c r="R42" s="30"/>
      <c r="S42" s="30"/>
      <c r="T42" s="30"/>
      <c r="U42" s="30"/>
      <c r="V42" s="30"/>
      <c r="W42" s="30"/>
      <c r="X42" s="30"/>
      <c r="Y42" s="30"/>
      <c r="Z42" s="30"/>
    </row>
    <row r="43" spans="1:26" x14ac:dyDescent="0.25">
      <c r="A43" s="21">
        <v>2001</v>
      </c>
      <c r="B43" s="137"/>
      <c r="C43" s="25">
        <v>70.989999999999995</v>
      </c>
      <c r="D43" s="25"/>
      <c r="E43" s="78">
        <v>32921.919999999998</v>
      </c>
      <c r="F43" s="137"/>
      <c r="G43" s="36">
        <v>4158</v>
      </c>
      <c r="H43" s="137"/>
      <c r="I43" s="36">
        <v>10622</v>
      </c>
      <c r="J43" s="137"/>
      <c r="K43" s="79">
        <v>0.57579999999999998</v>
      </c>
      <c r="L43" s="79"/>
      <c r="M43" s="79">
        <v>0.46960000000000002</v>
      </c>
      <c r="N43" s="30"/>
      <c r="O43" s="30"/>
      <c r="P43" s="30"/>
      <c r="Q43" s="30"/>
      <c r="R43" s="30"/>
      <c r="S43" s="30"/>
      <c r="T43" s="30"/>
      <c r="U43" s="30"/>
      <c r="V43" s="30"/>
      <c r="W43" s="30"/>
      <c r="X43" s="30"/>
      <c r="Y43" s="30"/>
      <c r="Z43" s="30"/>
    </row>
    <row r="44" spans="1:26" x14ac:dyDescent="0.25">
      <c r="A44" s="104">
        <v>2002</v>
      </c>
      <c r="B44" s="105"/>
      <c r="C44" s="99">
        <v>71.98</v>
      </c>
      <c r="D44" s="99"/>
      <c r="E44" s="117">
        <v>33252.089999999997</v>
      </c>
      <c r="F44" s="105"/>
      <c r="G44" s="106">
        <v>4238</v>
      </c>
      <c r="H44" s="105"/>
      <c r="I44" s="106">
        <v>10978</v>
      </c>
      <c r="J44" s="105"/>
      <c r="K44" s="118">
        <v>0.60629999999999995</v>
      </c>
      <c r="L44" s="118"/>
      <c r="M44" s="118">
        <v>0.50019999999999998</v>
      </c>
      <c r="N44" s="30"/>
      <c r="O44" s="30"/>
      <c r="P44" s="30"/>
      <c r="Q44" s="30"/>
      <c r="R44" s="30"/>
      <c r="S44" s="30"/>
      <c r="T44" s="30"/>
      <c r="U44" s="30"/>
      <c r="V44" s="30"/>
      <c r="W44" s="30"/>
      <c r="X44" s="30"/>
      <c r="Y44" s="30"/>
      <c r="Z44" s="30"/>
    </row>
    <row r="45" spans="1:26" x14ac:dyDescent="0.25">
      <c r="A45" s="21">
        <v>2003</v>
      </c>
      <c r="B45" s="137"/>
      <c r="C45" s="25">
        <v>73.569999999999993</v>
      </c>
      <c r="D45" s="25"/>
      <c r="E45" s="78">
        <v>34064.949999999997</v>
      </c>
      <c r="F45" s="137"/>
      <c r="G45" s="36">
        <v>4343</v>
      </c>
      <c r="H45" s="137"/>
      <c r="I45" s="36">
        <v>11511</v>
      </c>
      <c r="J45" s="137"/>
      <c r="K45" s="79">
        <v>0.63619999999999999</v>
      </c>
      <c r="L45" s="79"/>
      <c r="M45" s="79">
        <v>0.53129999999999999</v>
      </c>
      <c r="N45" s="30"/>
      <c r="O45" s="30"/>
      <c r="P45" s="30"/>
      <c r="Q45" s="30"/>
      <c r="R45" s="30"/>
      <c r="S45" s="30"/>
      <c r="T45" s="30"/>
      <c r="U45" s="30"/>
      <c r="V45" s="30"/>
      <c r="W45" s="30"/>
      <c r="X45" s="30"/>
      <c r="Y45" s="30"/>
      <c r="Z45" s="30"/>
    </row>
    <row r="46" spans="1:26" x14ac:dyDescent="0.25">
      <c r="A46" s="104">
        <v>2004</v>
      </c>
      <c r="B46" s="105"/>
      <c r="C46" s="99">
        <v>75.5</v>
      </c>
      <c r="D46" s="99"/>
      <c r="E46" s="117">
        <v>35648.550000000003</v>
      </c>
      <c r="F46" s="105"/>
      <c r="G46" s="106">
        <v>4540</v>
      </c>
      <c r="H46" s="105"/>
      <c r="I46" s="106">
        <v>12275</v>
      </c>
      <c r="J46" s="105"/>
      <c r="K46" s="118">
        <v>0.66239999999999999</v>
      </c>
      <c r="L46" s="118"/>
      <c r="M46" s="118">
        <v>0.56230000000000002</v>
      </c>
      <c r="N46" s="30"/>
      <c r="O46" s="30"/>
      <c r="P46" s="30"/>
      <c r="Q46" s="30"/>
      <c r="R46" s="30"/>
      <c r="S46" s="30"/>
      <c r="T46" s="30"/>
      <c r="U46" s="30"/>
      <c r="V46" s="30"/>
      <c r="W46" s="30"/>
      <c r="X46" s="30"/>
      <c r="Y46" s="30"/>
      <c r="Z46" s="30"/>
    </row>
    <row r="47" spans="1:26" x14ac:dyDescent="0.25">
      <c r="A47" s="21">
        <v>2005</v>
      </c>
      <c r="B47" s="137"/>
      <c r="C47" s="25">
        <v>78.16</v>
      </c>
      <c r="D47" s="25"/>
      <c r="E47" s="78">
        <v>36952.94</v>
      </c>
      <c r="F47" s="137"/>
      <c r="G47" s="36">
        <v>4747</v>
      </c>
      <c r="H47" s="137"/>
      <c r="I47" s="36">
        <v>13094</v>
      </c>
      <c r="J47" s="137"/>
      <c r="K47" s="79">
        <v>0.69089999999999996</v>
      </c>
      <c r="L47" s="79"/>
      <c r="M47" s="79">
        <v>0.59360000000000002</v>
      </c>
      <c r="N47" s="30"/>
      <c r="O47" s="30"/>
      <c r="P47" s="30"/>
      <c r="Q47" s="30"/>
      <c r="R47" s="30"/>
      <c r="S47" s="30"/>
      <c r="T47" s="30"/>
      <c r="U47" s="30"/>
      <c r="V47" s="30"/>
      <c r="W47" s="30"/>
      <c r="X47" s="30"/>
      <c r="Y47" s="30"/>
      <c r="Z47" s="30"/>
    </row>
    <row r="48" spans="1:26" x14ac:dyDescent="0.25">
      <c r="A48" s="104">
        <v>2006</v>
      </c>
      <c r="B48" s="105"/>
      <c r="C48" s="99">
        <v>80.650000000000006</v>
      </c>
      <c r="D48" s="99"/>
      <c r="E48" s="117">
        <v>38651.410000000003</v>
      </c>
      <c r="F48" s="105"/>
      <c r="G48" s="106">
        <v>5023</v>
      </c>
      <c r="H48" s="105"/>
      <c r="I48" s="106">
        <v>13856</v>
      </c>
      <c r="J48" s="105"/>
      <c r="K48" s="118">
        <v>0.72109999999999996</v>
      </c>
      <c r="L48" s="118"/>
      <c r="M48" s="118">
        <v>0.62560000000000004</v>
      </c>
      <c r="N48" s="30"/>
      <c r="O48" s="30"/>
      <c r="P48" s="30"/>
      <c r="Q48" s="30"/>
      <c r="R48" s="30"/>
      <c r="S48" s="30"/>
      <c r="T48" s="30"/>
      <c r="U48" s="30"/>
      <c r="V48" s="30"/>
      <c r="W48" s="30"/>
      <c r="X48" s="30"/>
      <c r="Y48" s="30"/>
      <c r="Z48" s="30"/>
    </row>
    <row r="49" spans="1:26" x14ac:dyDescent="0.25">
      <c r="A49" s="21">
        <v>2007</v>
      </c>
      <c r="B49" s="137"/>
      <c r="C49" s="25">
        <v>82.97</v>
      </c>
      <c r="D49" s="25"/>
      <c r="E49" s="78">
        <v>40405.480000000003</v>
      </c>
      <c r="F49" s="137"/>
      <c r="G49" s="36">
        <v>5251</v>
      </c>
      <c r="H49" s="137"/>
      <c r="I49" s="36">
        <v>14478</v>
      </c>
      <c r="J49" s="137"/>
      <c r="K49" s="79">
        <v>0.75629999999999997</v>
      </c>
      <c r="L49" s="79"/>
      <c r="M49" s="79">
        <v>0.65859999999999996</v>
      </c>
      <c r="N49" s="30"/>
      <c r="O49" s="30"/>
      <c r="P49" s="30"/>
      <c r="Q49" s="30"/>
      <c r="R49" s="30"/>
      <c r="S49" s="30"/>
      <c r="T49" s="30"/>
      <c r="U49" s="30"/>
      <c r="V49" s="30"/>
      <c r="W49" s="30"/>
      <c r="X49" s="30"/>
      <c r="Y49" s="30"/>
      <c r="Z49" s="30"/>
    </row>
    <row r="50" spans="1:26" x14ac:dyDescent="0.25">
      <c r="A50" s="104">
        <v>2008</v>
      </c>
      <c r="B50" s="105"/>
      <c r="C50" s="99">
        <v>86.36</v>
      </c>
      <c r="D50" s="99"/>
      <c r="E50" s="117">
        <v>41334.97</v>
      </c>
      <c r="F50" s="105"/>
      <c r="G50" s="106">
        <v>5413</v>
      </c>
      <c r="H50" s="105"/>
      <c r="I50" s="106">
        <v>14719</v>
      </c>
      <c r="J50" s="105"/>
      <c r="K50" s="118">
        <v>0.79190000000000005</v>
      </c>
      <c r="L50" s="118"/>
      <c r="M50" s="118">
        <v>0.69269999999999998</v>
      </c>
      <c r="N50" s="30"/>
      <c r="O50" s="30"/>
      <c r="P50" s="30"/>
      <c r="Q50" s="30"/>
      <c r="R50" s="30"/>
      <c r="S50" s="30"/>
      <c r="T50" s="30"/>
      <c r="U50" s="30"/>
      <c r="V50" s="30"/>
      <c r="W50" s="30"/>
      <c r="X50" s="30"/>
      <c r="Y50" s="30"/>
      <c r="Z50" s="30"/>
    </row>
    <row r="51" spans="1:26" x14ac:dyDescent="0.25">
      <c r="A51" s="21">
        <v>2009</v>
      </c>
      <c r="B51" s="137"/>
      <c r="C51" s="25">
        <v>85.78</v>
      </c>
      <c r="D51" s="25"/>
      <c r="E51" s="78">
        <v>40711.61</v>
      </c>
      <c r="F51" s="137"/>
      <c r="G51" s="36">
        <v>5255</v>
      </c>
      <c r="H51" s="137"/>
      <c r="I51" s="36">
        <v>14419</v>
      </c>
      <c r="J51" s="137"/>
      <c r="K51" s="79">
        <v>0.82089999999999996</v>
      </c>
      <c r="L51" s="79"/>
      <c r="M51" s="79">
        <v>0.72719999999999996</v>
      </c>
      <c r="N51" s="30"/>
      <c r="O51" s="30"/>
      <c r="P51" s="30"/>
      <c r="Q51" s="30"/>
      <c r="R51" s="30"/>
      <c r="S51" s="30"/>
      <c r="T51" s="30"/>
      <c r="U51" s="30"/>
      <c r="V51" s="30"/>
      <c r="W51" s="30"/>
      <c r="X51" s="30"/>
      <c r="Y51" s="30"/>
      <c r="Z51" s="30"/>
    </row>
    <row r="52" spans="1:26" x14ac:dyDescent="0.25">
      <c r="A52" s="104">
        <v>2010</v>
      </c>
      <c r="B52" s="105"/>
      <c r="C52" s="99">
        <v>87.55</v>
      </c>
      <c r="D52" s="99"/>
      <c r="E52" s="117">
        <v>41673.83</v>
      </c>
      <c r="F52" s="105"/>
      <c r="G52" s="106">
        <v>5290</v>
      </c>
      <c r="H52" s="105"/>
      <c r="I52" s="106">
        <v>14964</v>
      </c>
      <c r="J52" s="105"/>
      <c r="K52" s="118">
        <v>0.84509999999999996</v>
      </c>
      <c r="L52" s="118"/>
      <c r="M52" s="118">
        <v>0.76180000000000003</v>
      </c>
      <c r="N52" s="30"/>
      <c r="O52" s="30"/>
      <c r="P52" s="30"/>
      <c r="Q52" s="30"/>
      <c r="R52" s="30"/>
      <c r="S52" s="30"/>
      <c r="T52" s="30"/>
      <c r="U52" s="30"/>
      <c r="V52" s="30"/>
      <c r="W52" s="30"/>
      <c r="X52" s="30"/>
      <c r="Y52" s="30"/>
      <c r="Z52" s="30"/>
    </row>
    <row r="53" spans="1:26" x14ac:dyDescent="0.25">
      <c r="A53" s="21">
        <v>2011</v>
      </c>
      <c r="B53" s="137"/>
      <c r="C53" s="25">
        <v>90.67</v>
      </c>
      <c r="D53" s="25"/>
      <c r="E53" s="78">
        <v>42979.61</v>
      </c>
      <c r="F53" s="137"/>
      <c r="G53" s="36">
        <v>5466</v>
      </c>
      <c r="H53" s="137"/>
      <c r="I53" s="36">
        <v>15518</v>
      </c>
      <c r="J53" s="137"/>
      <c r="K53" s="79">
        <v>0.86850000000000005</v>
      </c>
      <c r="L53" s="79"/>
      <c r="M53" s="79">
        <v>0.79630000000000001</v>
      </c>
      <c r="N53" s="30"/>
      <c r="O53" s="30"/>
      <c r="P53" s="30"/>
      <c r="Q53" s="30"/>
      <c r="R53" s="30"/>
      <c r="S53" s="30"/>
      <c r="T53" s="30"/>
      <c r="U53" s="30"/>
      <c r="V53" s="30"/>
      <c r="W53" s="30"/>
      <c r="X53" s="30"/>
      <c r="Y53" s="30"/>
      <c r="Z53" s="30"/>
    </row>
    <row r="54" spans="1:26" x14ac:dyDescent="0.25">
      <c r="A54" s="104">
        <v>2012</v>
      </c>
      <c r="B54" s="105"/>
      <c r="C54" s="99">
        <v>92.57</v>
      </c>
      <c r="D54" s="99"/>
      <c r="E54" s="117">
        <v>44321.67</v>
      </c>
      <c r="F54" s="105"/>
      <c r="G54" s="106">
        <v>5687</v>
      </c>
      <c r="H54" s="105"/>
      <c r="I54" s="106">
        <v>16155</v>
      </c>
      <c r="J54" s="105"/>
      <c r="K54" s="118">
        <v>0.88970000000000005</v>
      </c>
      <c r="L54" s="118"/>
      <c r="M54" s="118">
        <v>0.83009999999999995</v>
      </c>
      <c r="N54" s="30"/>
      <c r="O54" s="30"/>
      <c r="P54" s="30"/>
      <c r="Q54" s="30"/>
      <c r="R54" s="30"/>
      <c r="S54" s="30"/>
      <c r="T54" s="30"/>
      <c r="U54" s="30"/>
      <c r="V54" s="30"/>
      <c r="W54" s="30"/>
      <c r="X54" s="30"/>
      <c r="Y54" s="30"/>
      <c r="Z54" s="30"/>
    </row>
    <row r="55" spans="1:26" x14ac:dyDescent="0.25">
      <c r="A55" s="21">
        <v>2013</v>
      </c>
      <c r="B55" s="137"/>
      <c r="C55" s="25">
        <v>93.84</v>
      </c>
      <c r="D55" s="25"/>
      <c r="E55" s="78">
        <v>44888.160000000003</v>
      </c>
      <c r="F55" s="137"/>
      <c r="G55" s="36">
        <v>5888</v>
      </c>
      <c r="H55" s="137"/>
      <c r="I55" s="36">
        <v>16692</v>
      </c>
      <c r="J55" s="137"/>
      <c r="K55" s="79">
        <v>0.90269999999999995</v>
      </c>
      <c r="L55" s="79"/>
      <c r="M55" s="79">
        <v>0.86280000000000001</v>
      </c>
      <c r="N55" s="30"/>
      <c r="O55" s="30"/>
      <c r="P55" s="30"/>
      <c r="Q55" s="30"/>
      <c r="R55" s="30"/>
      <c r="S55" s="30"/>
      <c r="T55" s="30"/>
      <c r="U55" s="30"/>
      <c r="V55" s="30"/>
      <c r="W55" s="30"/>
      <c r="X55" s="30"/>
      <c r="Y55" s="30"/>
      <c r="Z55" s="30"/>
    </row>
    <row r="56" spans="1:26" x14ac:dyDescent="0.25">
      <c r="A56" s="104">
        <v>2014</v>
      </c>
      <c r="B56" s="105"/>
      <c r="C56" s="99">
        <v>95.25</v>
      </c>
      <c r="D56" s="99"/>
      <c r="E56" s="117">
        <v>46481.52</v>
      </c>
      <c r="F56" s="105"/>
      <c r="G56" s="106">
        <v>6157</v>
      </c>
      <c r="H56" s="105"/>
      <c r="I56" s="106">
        <v>17428</v>
      </c>
      <c r="J56" s="105"/>
      <c r="K56" s="118">
        <v>0.91969999999999996</v>
      </c>
      <c r="L56" s="118"/>
      <c r="M56" s="118">
        <v>0.89459999999999995</v>
      </c>
      <c r="N56" s="30"/>
      <c r="O56" s="30"/>
      <c r="P56" s="30"/>
      <c r="Q56" s="30"/>
      <c r="R56" s="30"/>
      <c r="S56" s="30"/>
      <c r="T56" s="30"/>
      <c r="U56" s="30"/>
      <c r="V56" s="30"/>
      <c r="W56" s="30"/>
      <c r="X56" s="30"/>
      <c r="Y56" s="30"/>
      <c r="Z56" s="30"/>
    </row>
    <row r="57" spans="1:26" x14ac:dyDescent="0.25">
      <c r="A57" s="21">
        <v>2015</v>
      </c>
      <c r="B57" s="137"/>
      <c r="C57" s="25">
        <v>94.85</v>
      </c>
      <c r="D57" s="25"/>
      <c r="E57" s="78">
        <v>48098.63</v>
      </c>
      <c r="F57" s="137"/>
      <c r="G57" s="36">
        <v>6458</v>
      </c>
      <c r="H57" s="137"/>
      <c r="I57" s="36">
        <v>18121</v>
      </c>
      <c r="J57" s="137"/>
      <c r="K57" s="79">
        <v>0.94069999999999998</v>
      </c>
      <c r="L57" s="79"/>
      <c r="M57" s="79">
        <v>0.92569999999999997</v>
      </c>
      <c r="N57" s="30"/>
      <c r="O57" s="30"/>
      <c r="P57" s="30"/>
      <c r="Q57" s="30"/>
      <c r="R57" s="30"/>
      <c r="S57" s="30"/>
      <c r="T57" s="30"/>
      <c r="U57" s="30"/>
      <c r="V57" s="30"/>
      <c r="W57" s="30"/>
      <c r="X57" s="30"/>
      <c r="Y57" s="30"/>
      <c r="Z57" s="30"/>
    </row>
    <row r="58" spans="1:26" ht="15" customHeight="1" x14ac:dyDescent="0.25">
      <c r="A58" s="104">
        <v>2016</v>
      </c>
      <c r="B58" s="108"/>
      <c r="C58" s="99">
        <v>95.78</v>
      </c>
      <c r="D58" s="99"/>
      <c r="E58" s="117">
        <v>48642.15</v>
      </c>
      <c r="F58" s="105"/>
      <c r="G58" s="106">
        <v>6636</v>
      </c>
      <c r="H58" s="105"/>
      <c r="I58" s="106">
        <v>18624</v>
      </c>
      <c r="J58" s="105"/>
      <c r="K58" s="118">
        <v>0.95979999999999999</v>
      </c>
      <c r="L58" s="118"/>
      <c r="M58" s="118">
        <v>0.95589999999999997</v>
      </c>
      <c r="N58" s="30"/>
      <c r="O58" s="30"/>
      <c r="P58" s="30"/>
      <c r="Q58" s="30"/>
      <c r="R58" s="30"/>
      <c r="S58" s="30"/>
      <c r="T58" s="30"/>
      <c r="U58" s="30"/>
      <c r="V58" s="30"/>
      <c r="W58" s="30"/>
      <c r="X58" s="30"/>
      <c r="Y58" s="30"/>
      <c r="Z58" s="30"/>
    </row>
    <row r="59" spans="1:26" x14ac:dyDescent="0.25">
      <c r="A59" s="22" t="s">
        <v>12</v>
      </c>
      <c r="B59" s="137"/>
      <c r="C59" s="25"/>
      <c r="D59" s="25"/>
      <c r="E59" s="78"/>
      <c r="F59" s="137"/>
      <c r="G59" s="36"/>
      <c r="H59" s="137"/>
      <c r="I59" s="36"/>
      <c r="J59" s="137"/>
      <c r="K59" s="79"/>
      <c r="L59" s="79"/>
      <c r="M59" s="79"/>
      <c r="N59" s="30"/>
      <c r="O59" s="30"/>
      <c r="P59" s="30"/>
      <c r="Q59" s="30"/>
      <c r="R59" s="30"/>
      <c r="S59" s="30"/>
      <c r="T59" s="30"/>
      <c r="U59" s="30"/>
      <c r="V59" s="30"/>
      <c r="W59" s="30"/>
      <c r="X59" s="30"/>
      <c r="Y59" s="30"/>
      <c r="Z59" s="30"/>
    </row>
    <row r="60" spans="1:26" x14ac:dyDescent="0.25">
      <c r="A60" s="21">
        <v>2017</v>
      </c>
      <c r="B60" s="137"/>
      <c r="C60" s="25">
        <v>97.82</v>
      </c>
      <c r="D60" s="25"/>
      <c r="E60" s="78">
        <v>50020.69</v>
      </c>
      <c r="F60" s="137"/>
      <c r="G60" s="36">
        <v>6956</v>
      </c>
      <c r="H60" s="137"/>
      <c r="I60" s="36">
        <v>19385</v>
      </c>
      <c r="J60" s="137"/>
      <c r="K60" s="79">
        <v>0.97729999999999995</v>
      </c>
      <c r="L60" s="79"/>
      <c r="M60" s="79">
        <v>0.98529999999999995</v>
      </c>
      <c r="N60" s="30"/>
      <c r="O60" s="30"/>
      <c r="P60" s="30"/>
      <c r="Q60" s="30"/>
      <c r="R60" s="30"/>
      <c r="S60" s="30"/>
      <c r="T60" s="30"/>
      <c r="U60" s="30"/>
      <c r="V60" s="30"/>
      <c r="W60" s="30"/>
      <c r="X60" s="30"/>
      <c r="Y60" s="30"/>
      <c r="Z60" s="30"/>
    </row>
    <row r="61" spans="1:26" x14ac:dyDescent="0.25">
      <c r="A61" s="104">
        <v>2018</v>
      </c>
      <c r="B61" s="105"/>
      <c r="C61" s="99">
        <v>100</v>
      </c>
      <c r="D61" s="99"/>
      <c r="E61" s="117">
        <v>51894.47</v>
      </c>
      <c r="F61" s="105"/>
      <c r="G61" s="106">
        <v>7261</v>
      </c>
      <c r="H61" s="105"/>
      <c r="I61" s="106">
        <v>20307</v>
      </c>
      <c r="J61" s="105"/>
      <c r="K61" s="118">
        <v>1</v>
      </c>
      <c r="L61" s="118"/>
      <c r="M61" s="118">
        <v>1.0145</v>
      </c>
      <c r="N61" s="30"/>
      <c r="O61" s="30"/>
      <c r="P61" s="30"/>
      <c r="Q61" s="30"/>
      <c r="R61" s="30"/>
      <c r="S61" s="30"/>
      <c r="T61" s="30"/>
      <c r="U61" s="30"/>
      <c r="V61" s="30"/>
      <c r="W61" s="30"/>
      <c r="X61" s="30"/>
      <c r="Y61" s="30"/>
      <c r="Z61" s="30"/>
    </row>
    <row r="62" spans="1:26" x14ac:dyDescent="0.25">
      <c r="A62" s="21">
        <v>2019</v>
      </c>
      <c r="B62" s="137"/>
      <c r="C62" s="25">
        <v>102.5</v>
      </c>
      <c r="D62" s="25"/>
      <c r="E62" s="78">
        <v>54076.92</v>
      </c>
      <c r="F62" s="137"/>
      <c r="G62" s="36">
        <v>7608</v>
      </c>
      <c r="H62" s="137"/>
      <c r="I62" s="36">
        <v>21262</v>
      </c>
      <c r="J62" s="137"/>
      <c r="K62" s="79">
        <v>1.0270999999999999</v>
      </c>
      <c r="L62" s="79"/>
      <c r="M62" s="79">
        <v>1.0438000000000001</v>
      </c>
      <c r="N62" s="30"/>
      <c r="O62" s="30"/>
      <c r="P62" s="30"/>
      <c r="Q62" s="30"/>
      <c r="R62" s="30"/>
      <c r="S62" s="30"/>
      <c r="T62" s="30"/>
      <c r="U62" s="30"/>
      <c r="V62" s="30"/>
      <c r="W62" s="30"/>
      <c r="X62" s="30"/>
      <c r="Y62" s="30"/>
      <c r="Z62" s="30"/>
    </row>
    <row r="63" spans="1:26" x14ac:dyDescent="0.25">
      <c r="A63" s="104">
        <v>2020</v>
      </c>
      <c r="B63" s="105"/>
      <c r="C63" s="99">
        <v>105.17</v>
      </c>
      <c r="D63" s="99"/>
      <c r="E63" s="117">
        <v>56534.16</v>
      </c>
      <c r="F63" s="105"/>
      <c r="G63" s="106">
        <v>7994</v>
      </c>
      <c r="H63" s="105"/>
      <c r="I63" s="106">
        <v>22288</v>
      </c>
      <c r="J63" s="105"/>
      <c r="K63" s="118">
        <v>1.0622</v>
      </c>
      <c r="L63" s="118"/>
      <c r="M63" s="118">
        <v>1.0736000000000001</v>
      </c>
      <c r="N63" s="30"/>
      <c r="O63" s="30"/>
      <c r="P63" s="30"/>
      <c r="Q63" s="30"/>
      <c r="R63" s="30"/>
      <c r="S63" s="30"/>
      <c r="T63" s="30"/>
      <c r="U63" s="30"/>
      <c r="V63" s="30"/>
      <c r="W63" s="30"/>
      <c r="X63" s="30"/>
      <c r="Y63" s="30"/>
      <c r="Z63" s="30"/>
    </row>
    <row r="64" spans="1:26" x14ac:dyDescent="0.25">
      <c r="A64" s="21">
        <v>2021</v>
      </c>
      <c r="B64" s="137"/>
      <c r="C64" s="25">
        <v>107.91</v>
      </c>
      <c r="D64" s="25"/>
      <c r="E64" s="78">
        <v>59089.48</v>
      </c>
      <c r="F64" s="137"/>
      <c r="G64" s="36">
        <v>8407</v>
      </c>
      <c r="H64" s="137"/>
      <c r="I64" s="36">
        <v>23346</v>
      </c>
      <c r="J64" s="137"/>
      <c r="K64" s="79">
        <v>1.1045</v>
      </c>
      <c r="L64" s="79"/>
      <c r="M64" s="79">
        <v>1.1043000000000001</v>
      </c>
      <c r="N64" s="30"/>
      <c r="O64" s="30"/>
      <c r="P64" s="30"/>
      <c r="Q64" s="30"/>
      <c r="R64" s="30"/>
      <c r="S64" s="30"/>
      <c r="T64" s="30"/>
      <c r="U64" s="30"/>
      <c r="V64" s="30"/>
      <c r="W64" s="30"/>
      <c r="X64" s="30"/>
      <c r="Y64" s="30"/>
      <c r="Z64" s="30"/>
    </row>
    <row r="65" spans="1:26" x14ac:dyDescent="0.25">
      <c r="A65" s="104">
        <v>2022</v>
      </c>
      <c r="B65" s="105"/>
      <c r="C65" s="99">
        <v>110.71</v>
      </c>
      <c r="D65" s="99"/>
      <c r="E65" s="117">
        <v>61705.86</v>
      </c>
      <c r="F65" s="105"/>
      <c r="G65" s="106">
        <v>8836</v>
      </c>
      <c r="H65" s="105"/>
      <c r="I65" s="106">
        <v>24440</v>
      </c>
      <c r="J65" s="105"/>
      <c r="K65" s="118">
        <v>1.1523000000000001</v>
      </c>
      <c r="L65" s="118"/>
      <c r="M65" s="118">
        <v>1.1357999999999999</v>
      </c>
      <c r="N65" s="30"/>
      <c r="O65" s="30"/>
      <c r="P65" s="30"/>
      <c r="Q65" s="30"/>
      <c r="R65" s="30"/>
      <c r="S65" s="30"/>
      <c r="T65" s="30"/>
      <c r="U65" s="30"/>
      <c r="V65" s="30"/>
      <c r="W65" s="30"/>
      <c r="X65" s="30"/>
      <c r="Y65" s="30"/>
      <c r="Z65" s="30"/>
    </row>
    <row r="66" spans="1:26" x14ac:dyDescent="0.25">
      <c r="A66" s="21">
        <v>2023</v>
      </c>
      <c r="B66" s="137"/>
      <c r="C66" s="25">
        <v>113.59</v>
      </c>
      <c r="D66" s="25"/>
      <c r="E66" s="78">
        <v>64405.95</v>
      </c>
      <c r="F66" s="137"/>
      <c r="G66" s="36">
        <v>9278</v>
      </c>
      <c r="H66" s="137"/>
      <c r="I66" s="36">
        <v>25577</v>
      </c>
      <c r="J66" s="137"/>
      <c r="K66" s="79">
        <v>1.2059</v>
      </c>
      <c r="L66" s="79"/>
      <c r="M66" s="79">
        <v>1.1685000000000001</v>
      </c>
      <c r="N66" s="30"/>
      <c r="O66" s="30"/>
      <c r="P66" s="30"/>
      <c r="Q66" s="30"/>
      <c r="R66" s="30"/>
      <c r="S66" s="30"/>
      <c r="T66" s="30"/>
      <c r="U66" s="30"/>
      <c r="V66" s="30"/>
      <c r="W66" s="30"/>
      <c r="X66" s="30"/>
      <c r="Y66" s="30"/>
      <c r="Z66" s="30"/>
    </row>
    <row r="67" spans="1:26" x14ac:dyDescent="0.25">
      <c r="A67" s="104">
        <v>2024</v>
      </c>
      <c r="B67" s="105"/>
      <c r="C67" s="99">
        <v>116.54</v>
      </c>
      <c r="D67" s="99"/>
      <c r="E67" s="117">
        <v>67191.23</v>
      </c>
      <c r="F67" s="105"/>
      <c r="G67" s="106">
        <v>9739</v>
      </c>
      <c r="H67" s="105"/>
      <c r="I67" s="106">
        <v>26765</v>
      </c>
      <c r="J67" s="105"/>
      <c r="K67" s="118">
        <v>1.2652000000000001</v>
      </c>
      <c r="L67" s="118"/>
      <c r="M67" s="118">
        <v>1.2032</v>
      </c>
      <c r="N67" s="30"/>
      <c r="O67" s="30"/>
      <c r="P67" s="30"/>
      <c r="Q67" s="30"/>
      <c r="R67" s="30"/>
      <c r="S67" s="30"/>
      <c r="T67" s="30"/>
      <c r="U67" s="30"/>
      <c r="V67" s="30"/>
      <c r="W67" s="30"/>
      <c r="X67" s="30"/>
      <c r="Y67" s="30"/>
      <c r="Z67" s="30"/>
    </row>
    <row r="68" spans="1:26" x14ac:dyDescent="0.25">
      <c r="A68" s="21">
        <v>2025</v>
      </c>
      <c r="B68" s="137"/>
      <c r="C68" s="25">
        <v>119.57</v>
      </c>
      <c r="D68" s="25"/>
      <c r="E68" s="78">
        <v>70057.16</v>
      </c>
      <c r="F68" s="137"/>
      <c r="G68" s="36">
        <v>10213</v>
      </c>
      <c r="H68" s="137"/>
      <c r="I68" s="36">
        <v>27978</v>
      </c>
      <c r="J68" s="137"/>
      <c r="K68" s="79">
        <v>1.3302</v>
      </c>
      <c r="L68" s="79"/>
      <c r="M68" s="79">
        <v>1.2401</v>
      </c>
      <c r="N68" s="30"/>
      <c r="O68" s="30"/>
      <c r="P68" s="30"/>
      <c r="Q68" s="30"/>
      <c r="R68" s="30"/>
      <c r="S68" s="30"/>
      <c r="T68" s="30"/>
      <c r="U68" s="30"/>
      <c r="V68" s="30"/>
      <c r="W68" s="30"/>
      <c r="X68" s="30"/>
      <c r="Y68" s="30"/>
      <c r="Z68" s="30"/>
    </row>
    <row r="69" spans="1:26" x14ac:dyDescent="0.25">
      <c r="A69" s="104">
        <v>2026</v>
      </c>
      <c r="B69" s="105"/>
      <c r="C69" s="99">
        <v>122.68</v>
      </c>
      <c r="D69" s="99"/>
      <c r="E69" s="117">
        <v>73003.92</v>
      </c>
      <c r="F69" s="105"/>
      <c r="G69" s="106">
        <v>10702</v>
      </c>
      <c r="H69" s="105"/>
      <c r="I69" s="106">
        <v>29229</v>
      </c>
      <c r="J69" s="105"/>
      <c r="K69" s="118">
        <v>1.3996</v>
      </c>
      <c r="L69" s="118"/>
      <c r="M69" s="118">
        <v>1.2797000000000001</v>
      </c>
      <c r="N69" s="30"/>
      <c r="O69" s="30"/>
      <c r="P69" s="30"/>
      <c r="Q69" s="30"/>
      <c r="R69" s="30"/>
      <c r="S69" s="30"/>
      <c r="T69" s="30"/>
      <c r="U69" s="30"/>
      <c r="V69" s="30"/>
      <c r="W69" s="30"/>
      <c r="X69" s="30"/>
      <c r="Y69" s="30"/>
      <c r="Z69" s="30"/>
    </row>
    <row r="70" spans="1:26" x14ac:dyDescent="0.25">
      <c r="A70" s="21">
        <v>2027</v>
      </c>
      <c r="B70" s="137"/>
      <c r="C70" s="25">
        <v>125.87</v>
      </c>
      <c r="D70" s="25"/>
      <c r="E70" s="78">
        <v>75908.240000000005</v>
      </c>
      <c r="F70" s="137"/>
      <c r="G70" s="36">
        <v>11185</v>
      </c>
      <c r="H70" s="137"/>
      <c r="I70" s="36">
        <v>30535</v>
      </c>
      <c r="J70" s="137"/>
      <c r="K70" s="79">
        <v>1.4741</v>
      </c>
      <c r="L70" s="79"/>
      <c r="M70" s="79">
        <v>1.3227</v>
      </c>
      <c r="N70" s="30"/>
      <c r="O70" s="30"/>
      <c r="P70" s="30"/>
      <c r="Q70" s="30"/>
      <c r="R70" s="30"/>
      <c r="S70" s="30"/>
      <c r="T70" s="30"/>
      <c r="U70" s="30"/>
      <c r="V70" s="30"/>
      <c r="W70" s="30"/>
      <c r="X70" s="30"/>
      <c r="Y70" s="30"/>
      <c r="Z70" s="30"/>
    </row>
    <row r="71" spans="1:26" x14ac:dyDescent="0.25">
      <c r="A71" s="104">
        <v>2028</v>
      </c>
      <c r="B71" s="105"/>
      <c r="C71" s="99">
        <v>129.13999999999999</v>
      </c>
      <c r="D71" s="99"/>
      <c r="E71" s="117">
        <v>78871.02</v>
      </c>
      <c r="F71" s="105"/>
      <c r="G71" s="106">
        <v>11666</v>
      </c>
      <c r="H71" s="105"/>
      <c r="I71" s="106">
        <v>31884</v>
      </c>
      <c r="J71" s="105"/>
      <c r="K71" s="118">
        <v>1.5532999999999999</v>
      </c>
      <c r="L71" s="118"/>
      <c r="M71" s="118">
        <v>1.3709</v>
      </c>
      <c r="N71" s="30"/>
      <c r="O71" s="30"/>
      <c r="P71" s="30"/>
      <c r="Q71" s="30"/>
      <c r="R71" s="30"/>
      <c r="S71" s="30"/>
      <c r="T71" s="30"/>
      <c r="U71" s="30"/>
      <c r="V71" s="30"/>
      <c r="W71" s="30"/>
      <c r="X71" s="30"/>
      <c r="Y71" s="30"/>
      <c r="Z71" s="30"/>
    </row>
    <row r="72" spans="1:26" x14ac:dyDescent="0.25">
      <c r="A72" s="21">
        <v>2029</v>
      </c>
      <c r="B72" s="137"/>
      <c r="C72" s="25">
        <v>132.5</v>
      </c>
      <c r="D72" s="25"/>
      <c r="E72" s="78">
        <v>81935.259999999995</v>
      </c>
      <c r="F72" s="137"/>
      <c r="G72" s="36">
        <v>12158</v>
      </c>
      <c r="H72" s="137"/>
      <c r="I72" s="36">
        <v>33278</v>
      </c>
      <c r="J72" s="137"/>
      <c r="K72" s="79">
        <v>1.6367</v>
      </c>
      <c r="L72" s="79"/>
      <c r="M72" s="79">
        <v>1.4261999999999999</v>
      </c>
      <c r="N72" s="30"/>
      <c r="O72" s="30"/>
      <c r="P72" s="30"/>
      <c r="Q72" s="30"/>
      <c r="R72" s="30"/>
      <c r="S72" s="30"/>
      <c r="T72" s="30"/>
      <c r="U72" s="30"/>
      <c r="V72" s="30"/>
      <c r="W72" s="30"/>
      <c r="X72" s="30"/>
      <c r="Y72" s="30"/>
      <c r="Z72" s="30"/>
    </row>
    <row r="73" spans="1:26" x14ac:dyDescent="0.25">
      <c r="A73" s="104">
        <v>2030</v>
      </c>
      <c r="B73" s="105"/>
      <c r="C73" s="99">
        <v>135.94999999999999</v>
      </c>
      <c r="D73" s="99"/>
      <c r="E73" s="117">
        <v>85114.16</v>
      </c>
      <c r="F73" s="105"/>
      <c r="G73" s="106">
        <v>12671</v>
      </c>
      <c r="H73" s="105"/>
      <c r="I73" s="106">
        <v>34731</v>
      </c>
      <c r="J73" s="105"/>
      <c r="K73" s="118">
        <v>1.7245999999999999</v>
      </c>
      <c r="L73" s="118"/>
      <c r="M73" s="118">
        <v>1.4891000000000001</v>
      </c>
      <c r="N73" s="30"/>
      <c r="O73" s="30"/>
      <c r="P73" s="30"/>
      <c r="Q73" s="30"/>
      <c r="R73" s="30"/>
      <c r="S73" s="30"/>
      <c r="T73" s="30"/>
      <c r="U73" s="30"/>
      <c r="V73" s="30"/>
      <c r="W73" s="30"/>
      <c r="X73" s="30"/>
      <c r="Y73" s="30"/>
      <c r="Z73" s="30"/>
    </row>
    <row r="74" spans="1:26" x14ac:dyDescent="0.25">
      <c r="A74" s="21">
        <v>2031</v>
      </c>
      <c r="B74" s="137"/>
      <c r="C74" s="25">
        <v>139.47999999999999</v>
      </c>
      <c r="D74" s="25"/>
      <c r="E74" s="78">
        <v>88423.72</v>
      </c>
      <c r="F74" s="137"/>
      <c r="G74" s="36">
        <v>13203</v>
      </c>
      <c r="H74" s="137"/>
      <c r="I74" s="36">
        <v>36241</v>
      </c>
      <c r="J74" s="137"/>
      <c r="K74" s="79">
        <v>1.8171999999999999</v>
      </c>
      <c r="L74" s="79"/>
      <c r="M74" s="79">
        <v>1.5605</v>
      </c>
      <c r="N74" s="30"/>
      <c r="O74" s="30"/>
      <c r="P74" s="30"/>
      <c r="Q74" s="30"/>
      <c r="R74" s="30"/>
      <c r="S74" s="30"/>
      <c r="T74" s="30"/>
      <c r="U74" s="30"/>
      <c r="V74" s="30"/>
      <c r="W74" s="30"/>
      <c r="X74" s="30"/>
      <c r="Y74" s="30"/>
      <c r="Z74" s="30"/>
    </row>
    <row r="75" spans="1:26" x14ac:dyDescent="0.25">
      <c r="A75" s="104">
        <v>2032</v>
      </c>
      <c r="B75" s="105"/>
      <c r="C75" s="99">
        <v>143.11000000000001</v>
      </c>
      <c r="D75" s="99"/>
      <c r="E75" s="117">
        <v>91865.72</v>
      </c>
      <c r="F75" s="105"/>
      <c r="G75" s="106">
        <v>13758</v>
      </c>
      <c r="H75" s="105"/>
      <c r="I75" s="106">
        <v>37819</v>
      </c>
      <c r="J75" s="105"/>
      <c r="K75" s="118">
        <v>1.9148000000000001</v>
      </c>
      <c r="L75" s="118"/>
      <c r="M75" s="118">
        <v>1.6414</v>
      </c>
      <c r="N75" s="30"/>
      <c r="O75" s="30"/>
      <c r="P75" s="30"/>
      <c r="Q75" s="30"/>
      <c r="R75" s="30"/>
      <c r="S75" s="30"/>
      <c r="T75" s="30"/>
      <c r="U75" s="30"/>
      <c r="V75" s="30"/>
      <c r="W75" s="30"/>
      <c r="X75" s="30"/>
      <c r="Y75" s="30"/>
      <c r="Z75" s="30"/>
    </row>
    <row r="76" spans="1:26" x14ac:dyDescent="0.25">
      <c r="A76" s="21">
        <v>2033</v>
      </c>
      <c r="B76" s="137"/>
      <c r="C76" s="25">
        <v>146.83000000000001</v>
      </c>
      <c r="D76" s="25"/>
      <c r="E76" s="78">
        <v>95443.08</v>
      </c>
      <c r="F76" s="137"/>
      <c r="G76" s="36">
        <v>14334</v>
      </c>
      <c r="H76" s="137"/>
      <c r="I76" s="36">
        <v>39457</v>
      </c>
      <c r="J76" s="137"/>
      <c r="K76" s="79">
        <v>2.0175999999999998</v>
      </c>
      <c r="L76" s="79"/>
      <c r="M76" s="79">
        <v>1.7296</v>
      </c>
      <c r="N76" s="30"/>
      <c r="O76" s="30"/>
      <c r="P76" s="30"/>
      <c r="Q76" s="30"/>
      <c r="R76" s="30"/>
      <c r="S76" s="30"/>
      <c r="T76" s="30"/>
      <c r="U76" s="30"/>
      <c r="V76" s="30"/>
      <c r="W76" s="30"/>
      <c r="X76" s="30"/>
      <c r="Y76" s="30"/>
      <c r="Z76" s="30"/>
    </row>
    <row r="77" spans="1:26" x14ac:dyDescent="0.25">
      <c r="A77" s="104">
        <v>2034</v>
      </c>
      <c r="B77" s="105"/>
      <c r="C77" s="99">
        <v>150.65</v>
      </c>
      <c r="D77" s="99"/>
      <c r="E77" s="117">
        <v>99159.38</v>
      </c>
      <c r="F77" s="105"/>
      <c r="G77" s="106">
        <v>14931</v>
      </c>
      <c r="H77" s="105"/>
      <c r="I77" s="106">
        <v>41155</v>
      </c>
      <c r="J77" s="105"/>
      <c r="K77" s="118">
        <v>2.1259999999999999</v>
      </c>
      <c r="L77" s="118"/>
      <c r="M77" s="118">
        <v>1.8224</v>
      </c>
      <c r="N77" s="30"/>
      <c r="O77" s="30"/>
      <c r="P77" s="30"/>
      <c r="Q77" s="30"/>
      <c r="R77" s="30"/>
      <c r="S77" s="30"/>
      <c r="T77" s="30"/>
      <c r="U77" s="30"/>
      <c r="V77" s="30"/>
      <c r="W77" s="30"/>
      <c r="X77" s="30"/>
      <c r="Y77" s="30"/>
      <c r="Z77" s="30"/>
    </row>
    <row r="78" spans="1:26" x14ac:dyDescent="0.25">
      <c r="A78" s="21">
        <v>2035</v>
      </c>
      <c r="B78" s="137"/>
      <c r="C78" s="25">
        <v>154.56</v>
      </c>
      <c r="D78" s="25"/>
      <c r="E78" s="78">
        <v>103003.87</v>
      </c>
      <c r="F78" s="137"/>
      <c r="G78" s="36">
        <v>15556</v>
      </c>
      <c r="H78" s="137"/>
      <c r="I78" s="36">
        <v>42930</v>
      </c>
      <c r="J78" s="137"/>
      <c r="K78" s="79">
        <v>2.2401</v>
      </c>
      <c r="L78" s="79"/>
      <c r="M78" s="79">
        <v>1.9202999999999999</v>
      </c>
      <c r="N78" s="30"/>
      <c r="O78" s="30"/>
      <c r="P78" s="30"/>
      <c r="Q78" s="30"/>
      <c r="R78" s="30"/>
      <c r="S78" s="30"/>
      <c r="T78" s="30"/>
      <c r="U78" s="30"/>
      <c r="V78" s="30"/>
      <c r="W78" s="30"/>
      <c r="X78" s="30"/>
      <c r="Y78" s="30"/>
      <c r="Z78" s="30"/>
    </row>
    <row r="79" spans="1:26" x14ac:dyDescent="0.25">
      <c r="A79" s="104">
        <v>2036</v>
      </c>
      <c r="B79" s="105"/>
      <c r="C79" s="99">
        <v>158.58000000000001</v>
      </c>
      <c r="D79" s="99"/>
      <c r="E79" s="117">
        <v>106986.22</v>
      </c>
      <c r="F79" s="105"/>
      <c r="G79" s="106">
        <v>16205</v>
      </c>
      <c r="H79" s="105"/>
      <c r="I79" s="106">
        <v>44775</v>
      </c>
      <c r="J79" s="105"/>
      <c r="K79" s="118">
        <v>2.3603999999999998</v>
      </c>
      <c r="L79" s="118"/>
      <c r="M79" s="118">
        <v>2.0234000000000001</v>
      </c>
      <c r="N79" s="30"/>
      <c r="O79" s="30"/>
      <c r="P79" s="30"/>
      <c r="Q79" s="30"/>
      <c r="R79" s="30"/>
      <c r="S79" s="30"/>
      <c r="T79" s="30"/>
      <c r="U79" s="30"/>
      <c r="V79" s="30"/>
      <c r="W79" s="30"/>
      <c r="X79" s="30"/>
      <c r="Y79" s="30"/>
      <c r="Z79" s="30"/>
    </row>
    <row r="80" spans="1:26" x14ac:dyDescent="0.25">
      <c r="A80" s="21">
        <v>2037</v>
      </c>
      <c r="B80" s="137"/>
      <c r="C80" s="25">
        <v>162.69999999999999</v>
      </c>
      <c r="D80" s="25"/>
      <c r="E80" s="78">
        <v>111105.98</v>
      </c>
      <c r="F80" s="137"/>
      <c r="G80" s="36">
        <v>16884</v>
      </c>
      <c r="H80" s="137"/>
      <c r="I80" s="36">
        <v>46703</v>
      </c>
      <c r="J80" s="137"/>
      <c r="K80" s="79">
        <v>2.4872000000000001</v>
      </c>
      <c r="L80" s="79"/>
      <c r="M80" s="79">
        <v>2.1320999999999999</v>
      </c>
      <c r="N80" s="30"/>
      <c r="O80" s="30"/>
      <c r="P80" s="30"/>
      <c r="Q80" s="30"/>
      <c r="R80" s="30"/>
      <c r="S80" s="30"/>
      <c r="T80" s="30"/>
      <c r="U80" s="30"/>
      <c r="V80" s="30"/>
      <c r="W80" s="30"/>
      <c r="X80" s="30"/>
      <c r="Y80" s="30"/>
      <c r="Z80" s="30"/>
    </row>
    <row r="81" spans="1:26" x14ac:dyDescent="0.25">
      <c r="A81" s="104">
        <v>2038</v>
      </c>
      <c r="B81" s="105"/>
      <c r="C81" s="99">
        <v>166.94</v>
      </c>
      <c r="D81" s="99"/>
      <c r="E81" s="117">
        <v>115375.42</v>
      </c>
      <c r="F81" s="105"/>
      <c r="G81" s="106">
        <v>17594</v>
      </c>
      <c r="H81" s="105"/>
      <c r="I81" s="106">
        <v>48721</v>
      </c>
      <c r="J81" s="105"/>
      <c r="K81" s="118">
        <v>2.6206999999999998</v>
      </c>
      <c r="L81" s="118"/>
      <c r="M81" s="118">
        <v>2.2465999999999999</v>
      </c>
      <c r="N81" s="30"/>
      <c r="O81" s="30"/>
      <c r="P81" s="30"/>
      <c r="Q81" s="30"/>
      <c r="R81" s="30"/>
      <c r="S81" s="30"/>
      <c r="T81" s="30"/>
      <c r="U81" s="30"/>
      <c r="V81" s="30"/>
      <c r="W81" s="30"/>
      <c r="X81" s="30"/>
      <c r="Y81" s="30"/>
      <c r="Z81" s="30"/>
    </row>
    <row r="82" spans="1:26" x14ac:dyDescent="0.25">
      <c r="A82" s="21">
        <v>2039</v>
      </c>
      <c r="B82" s="137"/>
      <c r="C82" s="25">
        <v>171.28</v>
      </c>
      <c r="D82" s="25"/>
      <c r="E82" s="78">
        <v>119798.57</v>
      </c>
      <c r="F82" s="137"/>
      <c r="G82" s="36">
        <v>18340</v>
      </c>
      <c r="H82" s="137"/>
      <c r="I82" s="36">
        <v>50836</v>
      </c>
      <c r="J82" s="137"/>
      <c r="K82" s="79">
        <v>2.7614999999999998</v>
      </c>
      <c r="L82" s="79"/>
      <c r="M82" s="79">
        <v>2.3672</v>
      </c>
      <c r="N82" s="30"/>
      <c r="O82" s="30"/>
      <c r="P82" s="30"/>
      <c r="Q82" s="30"/>
      <c r="R82" s="30"/>
      <c r="S82" s="30"/>
      <c r="T82" s="30"/>
      <c r="U82" s="30"/>
      <c r="V82" s="30"/>
      <c r="W82" s="30"/>
      <c r="X82" s="30"/>
      <c r="Y82" s="30"/>
      <c r="Z82" s="30"/>
    </row>
    <row r="83" spans="1:26" x14ac:dyDescent="0.25">
      <c r="A83" s="104">
        <v>2040</v>
      </c>
      <c r="B83" s="105"/>
      <c r="C83" s="99">
        <v>175.73</v>
      </c>
      <c r="D83" s="99"/>
      <c r="E83" s="117">
        <v>124375.91</v>
      </c>
      <c r="F83" s="105"/>
      <c r="G83" s="106">
        <v>19117</v>
      </c>
      <c r="H83" s="105"/>
      <c r="I83" s="106">
        <v>53040</v>
      </c>
      <c r="J83" s="105"/>
      <c r="K83" s="118">
        <v>2.9098000000000002</v>
      </c>
      <c r="L83" s="118"/>
      <c r="M83" s="118">
        <v>2.4944000000000002</v>
      </c>
      <c r="N83" s="30"/>
      <c r="O83" s="30"/>
      <c r="P83" s="30"/>
      <c r="Q83" s="30"/>
      <c r="R83" s="30"/>
      <c r="S83" s="30"/>
      <c r="T83" s="30"/>
      <c r="U83" s="30"/>
      <c r="V83" s="30"/>
      <c r="W83" s="30"/>
      <c r="X83" s="30"/>
      <c r="Y83" s="30"/>
      <c r="Z83" s="30"/>
    </row>
    <row r="84" spans="1:26" x14ac:dyDescent="0.25">
      <c r="A84" s="21">
        <v>2041</v>
      </c>
      <c r="B84" s="137"/>
      <c r="C84" s="25">
        <v>180.3</v>
      </c>
      <c r="D84" s="25"/>
      <c r="E84" s="78">
        <v>129111.72</v>
      </c>
      <c r="F84" s="137"/>
      <c r="G84" s="36">
        <v>19931</v>
      </c>
      <c r="H84" s="137"/>
      <c r="I84" s="36">
        <v>55347</v>
      </c>
      <c r="J84" s="137"/>
      <c r="K84" s="79">
        <v>3.0659999999999998</v>
      </c>
      <c r="L84" s="79"/>
      <c r="M84" s="79">
        <v>2.6282999999999999</v>
      </c>
      <c r="N84" s="30"/>
      <c r="O84" s="30"/>
      <c r="P84" s="30"/>
      <c r="Q84" s="30"/>
      <c r="R84" s="30"/>
      <c r="S84" s="30"/>
      <c r="T84" s="30"/>
      <c r="U84" s="30"/>
      <c r="V84" s="30"/>
      <c r="W84" s="30"/>
      <c r="X84" s="30"/>
      <c r="Y84" s="30"/>
      <c r="Z84" s="30"/>
    </row>
    <row r="85" spans="1:26" x14ac:dyDescent="0.25">
      <c r="A85" s="104">
        <v>2042</v>
      </c>
      <c r="B85" s="105"/>
      <c r="C85" s="99">
        <v>184.99</v>
      </c>
      <c r="D85" s="99"/>
      <c r="E85" s="117">
        <v>134017.14000000001</v>
      </c>
      <c r="F85" s="105"/>
      <c r="G85" s="106">
        <v>20790</v>
      </c>
      <c r="H85" s="105"/>
      <c r="I85" s="106">
        <v>57776</v>
      </c>
      <c r="J85" s="105"/>
      <c r="K85" s="118">
        <v>3.2307000000000001</v>
      </c>
      <c r="L85" s="118"/>
      <c r="M85" s="118">
        <v>2.7694999999999999</v>
      </c>
      <c r="N85" s="30"/>
      <c r="O85" s="30"/>
      <c r="P85" s="30"/>
      <c r="Q85" s="30"/>
      <c r="R85" s="30"/>
      <c r="S85" s="30"/>
      <c r="T85" s="30"/>
      <c r="U85" s="30"/>
      <c r="V85" s="30"/>
      <c r="W85" s="30"/>
      <c r="X85" s="30"/>
      <c r="Y85" s="30"/>
      <c r="Z85" s="30"/>
    </row>
    <row r="86" spans="1:26" x14ac:dyDescent="0.25">
      <c r="A86" s="21">
        <v>2043</v>
      </c>
      <c r="B86" s="137"/>
      <c r="C86" s="25">
        <v>189.8</v>
      </c>
      <c r="D86" s="25"/>
      <c r="E86" s="78">
        <v>139109.54999999999</v>
      </c>
      <c r="F86" s="137"/>
      <c r="G86" s="36">
        <v>21688</v>
      </c>
      <c r="H86" s="137"/>
      <c r="I86" s="36">
        <v>60316</v>
      </c>
      <c r="J86" s="137"/>
      <c r="K86" s="79">
        <v>3.4041999999999999</v>
      </c>
      <c r="L86" s="79"/>
      <c r="M86" s="79">
        <v>2.9182000000000001</v>
      </c>
      <c r="N86" s="30"/>
      <c r="O86" s="30"/>
      <c r="P86" s="30"/>
      <c r="Q86" s="30"/>
      <c r="R86" s="30"/>
      <c r="S86" s="30"/>
      <c r="T86" s="30"/>
      <c r="U86" s="30"/>
      <c r="V86" s="30"/>
      <c r="W86" s="30"/>
      <c r="X86" s="30"/>
      <c r="Y86" s="30"/>
      <c r="Z86" s="30"/>
    </row>
    <row r="87" spans="1:26" x14ac:dyDescent="0.25">
      <c r="A87" s="104">
        <v>2044</v>
      </c>
      <c r="B87" s="105"/>
      <c r="C87" s="99">
        <v>194.73</v>
      </c>
      <c r="D87" s="99"/>
      <c r="E87" s="117">
        <v>144403.35</v>
      </c>
      <c r="F87" s="105"/>
      <c r="G87" s="106">
        <v>22628</v>
      </c>
      <c r="H87" s="105"/>
      <c r="I87" s="106">
        <v>62973</v>
      </c>
      <c r="J87" s="105"/>
      <c r="K87" s="118">
        <v>3.5870000000000002</v>
      </c>
      <c r="L87" s="118"/>
      <c r="M87" s="118">
        <v>3.0749</v>
      </c>
      <c r="N87" s="30"/>
      <c r="O87" s="30"/>
      <c r="P87" s="30"/>
      <c r="Q87" s="30"/>
      <c r="R87" s="30"/>
      <c r="S87" s="30"/>
      <c r="T87" s="30"/>
      <c r="U87" s="30"/>
      <c r="V87" s="30"/>
      <c r="W87" s="30"/>
      <c r="X87" s="30"/>
      <c r="Y87" s="30"/>
      <c r="Z87" s="30"/>
    </row>
    <row r="88" spans="1:26" x14ac:dyDescent="0.25">
      <c r="A88" s="21">
        <v>2045</v>
      </c>
      <c r="B88" s="137"/>
      <c r="C88" s="25">
        <v>199.79</v>
      </c>
      <c r="D88" s="25"/>
      <c r="E88" s="78">
        <v>149896.71</v>
      </c>
      <c r="F88" s="137"/>
      <c r="G88" s="36">
        <v>23609</v>
      </c>
      <c r="H88" s="137"/>
      <c r="I88" s="36">
        <v>65746</v>
      </c>
      <c r="J88" s="137"/>
      <c r="K88" s="79">
        <v>3.7795999999999998</v>
      </c>
      <c r="L88" s="79"/>
      <c r="M88" s="79">
        <v>3.24</v>
      </c>
      <c r="N88" s="30"/>
      <c r="O88" s="30"/>
      <c r="P88" s="30"/>
      <c r="Q88" s="30"/>
      <c r="R88" s="30"/>
      <c r="S88" s="30"/>
      <c r="T88" s="30"/>
      <c r="U88" s="30"/>
      <c r="V88" s="30"/>
      <c r="W88" s="30"/>
      <c r="X88" s="30"/>
      <c r="Y88" s="30"/>
      <c r="Z88" s="30"/>
    </row>
    <row r="89" spans="1:26" x14ac:dyDescent="0.25">
      <c r="A89" s="104">
        <v>2046</v>
      </c>
      <c r="B89" s="105"/>
      <c r="C89" s="99">
        <v>204.99</v>
      </c>
      <c r="D89" s="99"/>
      <c r="E89" s="117">
        <v>155607.70000000001</v>
      </c>
      <c r="F89" s="105"/>
      <c r="G89" s="106">
        <v>24632</v>
      </c>
      <c r="H89" s="105"/>
      <c r="I89" s="106">
        <v>68635</v>
      </c>
      <c r="J89" s="105"/>
      <c r="K89" s="118">
        <v>3.9826000000000001</v>
      </c>
      <c r="L89" s="118"/>
      <c r="M89" s="118">
        <v>3.4140000000000001</v>
      </c>
      <c r="N89" s="30"/>
      <c r="O89" s="30"/>
      <c r="P89" s="30"/>
      <c r="Q89" s="30"/>
      <c r="R89" s="30"/>
      <c r="S89" s="30"/>
      <c r="T89" s="30"/>
      <c r="U89" s="30"/>
      <c r="V89" s="30"/>
      <c r="W89" s="30"/>
      <c r="X89" s="30"/>
      <c r="Y89" s="30"/>
      <c r="Z89" s="30"/>
    </row>
    <row r="90" spans="1:26" x14ac:dyDescent="0.25">
      <c r="A90" s="21">
        <v>2047</v>
      </c>
      <c r="B90" s="137"/>
      <c r="C90" s="25">
        <v>210.32</v>
      </c>
      <c r="D90" s="25"/>
      <c r="E90" s="78">
        <v>161554.35999999999</v>
      </c>
      <c r="F90" s="137"/>
      <c r="G90" s="36">
        <v>25702</v>
      </c>
      <c r="H90" s="137"/>
      <c r="I90" s="36">
        <v>71655</v>
      </c>
      <c r="J90" s="137"/>
      <c r="K90" s="79">
        <v>4.1965000000000003</v>
      </c>
      <c r="L90" s="79"/>
      <c r="M90" s="79">
        <v>3.5973999999999999</v>
      </c>
      <c r="N90" s="30"/>
      <c r="O90" s="30"/>
      <c r="P90" s="30"/>
      <c r="Q90" s="30"/>
      <c r="R90" s="30"/>
      <c r="S90" s="30"/>
      <c r="T90" s="30"/>
      <c r="U90" s="30"/>
      <c r="V90" s="30"/>
      <c r="W90" s="30"/>
      <c r="X90" s="30"/>
      <c r="Y90" s="30"/>
      <c r="Z90" s="30"/>
    </row>
    <row r="91" spans="1:26" x14ac:dyDescent="0.25">
      <c r="A91" s="104">
        <v>2048</v>
      </c>
      <c r="B91" s="105"/>
      <c r="C91" s="99">
        <v>215.79</v>
      </c>
      <c r="D91" s="99"/>
      <c r="E91" s="117">
        <v>167746.28</v>
      </c>
      <c r="F91" s="105"/>
      <c r="G91" s="106">
        <v>26824</v>
      </c>
      <c r="H91" s="105"/>
      <c r="I91" s="106">
        <v>74818</v>
      </c>
      <c r="J91" s="105"/>
      <c r="K91" s="118">
        <v>4.4218000000000002</v>
      </c>
      <c r="L91" s="118"/>
      <c r="M91" s="118">
        <v>3.7906</v>
      </c>
      <c r="N91" s="30"/>
      <c r="O91" s="30"/>
      <c r="P91" s="30"/>
      <c r="Q91" s="30"/>
      <c r="R91" s="30"/>
      <c r="S91" s="30"/>
      <c r="T91" s="30"/>
      <c r="U91" s="30"/>
      <c r="V91" s="30"/>
      <c r="W91" s="30"/>
      <c r="X91" s="30"/>
      <c r="Y91" s="30"/>
      <c r="Z91" s="30"/>
    </row>
    <row r="92" spans="1:26" x14ac:dyDescent="0.25">
      <c r="A92" s="21">
        <v>2049</v>
      </c>
      <c r="B92" s="137"/>
      <c r="C92" s="25">
        <v>221.4</v>
      </c>
      <c r="D92" s="25"/>
      <c r="E92" s="78">
        <v>174188.76</v>
      </c>
      <c r="F92" s="137"/>
      <c r="G92" s="36">
        <v>27991</v>
      </c>
      <c r="H92" s="137"/>
      <c r="I92" s="36">
        <v>78107</v>
      </c>
      <c r="J92" s="137"/>
      <c r="K92" s="79">
        <v>4.6593</v>
      </c>
      <c r="L92" s="79"/>
      <c r="M92" s="79">
        <v>3.9941</v>
      </c>
      <c r="N92" s="30"/>
      <c r="O92" s="30"/>
      <c r="P92" s="30"/>
      <c r="Q92" s="30"/>
      <c r="R92" s="30"/>
      <c r="S92" s="30"/>
      <c r="T92" s="30"/>
      <c r="U92" s="30"/>
      <c r="V92" s="30"/>
      <c r="W92" s="30"/>
      <c r="X92" s="30"/>
      <c r="Y92" s="30"/>
      <c r="Z92" s="30"/>
    </row>
    <row r="93" spans="1:26" x14ac:dyDescent="0.25">
      <c r="A93" s="104">
        <v>2050</v>
      </c>
      <c r="B93" s="105"/>
      <c r="C93" s="99">
        <v>227.15</v>
      </c>
      <c r="D93" s="99"/>
      <c r="E93" s="117">
        <v>180862.31</v>
      </c>
      <c r="F93" s="105"/>
      <c r="G93" s="106">
        <v>29205</v>
      </c>
      <c r="H93" s="105"/>
      <c r="I93" s="106">
        <v>81536</v>
      </c>
      <c r="J93" s="105"/>
      <c r="K93" s="118">
        <v>4.9095000000000004</v>
      </c>
      <c r="L93" s="118"/>
      <c r="M93" s="118">
        <v>4.2085999999999997</v>
      </c>
      <c r="N93" s="30"/>
      <c r="O93" s="30"/>
      <c r="P93" s="30"/>
      <c r="Q93" s="30"/>
      <c r="R93" s="30"/>
      <c r="S93" s="30"/>
      <c r="T93" s="30"/>
      <c r="U93" s="30"/>
      <c r="V93" s="30"/>
      <c r="W93" s="30"/>
      <c r="X93" s="30"/>
      <c r="Y93" s="30"/>
      <c r="Z93" s="30"/>
    </row>
    <row r="94" spans="1:26" x14ac:dyDescent="0.25">
      <c r="A94" s="21">
        <v>2051</v>
      </c>
      <c r="B94" s="137"/>
      <c r="C94" s="25">
        <v>233.06</v>
      </c>
      <c r="D94" s="25"/>
      <c r="E94" s="78">
        <v>187789.86</v>
      </c>
      <c r="F94" s="137"/>
      <c r="G94" s="36">
        <v>30474</v>
      </c>
      <c r="H94" s="137"/>
      <c r="I94" s="36">
        <v>85121</v>
      </c>
      <c r="J94" s="137"/>
      <c r="K94" s="79">
        <v>5.1731999999999996</v>
      </c>
      <c r="L94" s="79"/>
      <c r="M94" s="79">
        <v>4.4345999999999997</v>
      </c>
      <c r="N94" s="30"/>
      <c r="O94" s="30"/>
      <c r="P94" s="30"/>
      <c r="Q94" s="30"/>
      <c r="R94" s="30"/>
      <c r="S94" s="30"/>
      <c r="T94" s="30"/>
      <c r="U94" s="30"/>
      <c r="V94" s="30"/>
      <c r="W94" s="30"/>
      <c r="X94" s="30"/>
      <c r="Y94" s="30"/>
      <c r="Z94" s="30"/>
    </row>
    <row r="95" spans="1:26" x14ac:dyDescent="0.25">
      <c r="A95" s="104">
        <v>2052</v>
      </c>
      <c r="B95" s="105"/>
      <c r="C95" s="99">
        <v>239.12</v>
      </c>
      <c r="D95" s="99"/>
      <c r="E95" s="117">
        <v>194990.13</v>
      </c>
      <c r="F95" s="105"/>
      <c r="G95" s="106">
        <v>31798</v>
      </c>
      <c r="H95" s="105"/>
      <c r="I95" s="106">
        <v>88856</v>
      </c>
      <c r="J95" s="105"/>
      <c r="K95" s="118">
        <v>5.4509999999999996</v>
      </c>
      <c r="L95" s="118"/>
      <c r="M95" s="118">
        <v>4.6727999999999996</v>
      </c>
      <c r="N95" s="30"/>
      <c r="O95" s="30"/>
      <c r="P95" s="30"/>
      <c r="Q95" s="30"/>
      <c r="R95" s="30"/>
      <c r="S95" s="30"/>
      <c r="T95" s="30"/>
      <c r="U95" s="30"/>
      <c r="V95" s="30"/>
      <c r="W95" s="30"/>
      <c r="X95" s="30"/>
      <c r="Y95" s="30"/>
      <c r="Z95" s="30"/>
    </row>
    <row r="96" spans="1:26" x14ac:dyDescent="0.25">
      <c r="A96" s="21">
        <v>2053</v>
      </c>
      <c r="B96" s="137"/>
      <c r="C96" s="25">
        <v>245.33</v>
      </c>
      <c r="D96" s="25"/>
      <c r="E96" s="78">
        <v>202469.76000000001</v>
      </c>
      <c r="F96" s="137"/>
      <c r="G96" s="36">
        <v>33175</v>
      </c>
      <c r="H96" s="137"/>
      <c r="I96" s="36">
        <v>92743</v>
      </c>
      <c r="J96" s="137"/>
      <c r="K96" s="79">
        <v>5.7436999999999996</v>
      </c>
      <c r="L96" s="79"/>
      <c r="M96" s="79">
        <v>4.9237000000000002</v>
      </c>
      <c r="N96" s="30"/>
      <c r="O96" s="30"/>
      <c r="P96" s="30"/>
      <c r="Q96" s="30"/>
      <c r="R96" s="30"/>
      <c r="S96" s="30"/>
      <c r="T96" s="30"/>
      <c r="U96" s="30"/>
      <c r="V96" s="30"/>
      <c r="W96" s="30"/>
      <c r="X96" s="30"/>
      <c r="Y96" s="30"/>
      <c r="Z96" s="30"/>
    </row>
    <row r="97" spans="1:26" x14ac:dyDescent="0.25">
      <c r="A97" s="104">
        <v>2054</v>
      </c>
      <c r="B97" s="105"/>
      <c r="C97" s="99">
        <v>251.71</v>
      </c>
      <c r="D97" s="99"/>
      <c r="E97" s="117">
        <v>210225.13</v>
      </c>
      <c r="F97" s="105"/>
      <c r="G97" s="106">
        <v>34605</v>
      </c>
      <c r="H97" s="105"/>
      <c r="I97" s="106">
        <v>96786</v>
      </c>
      <c r="J97" s="105"/>
      <c r="K97" s="118">
        <v>6.0522</v>
      </c>
      <c r="L97" s="118"/>
      <c r="M97" s="118">
        <v>5.1881000000000004</v>
      </c>
      <c r="N97" s="30"/>
      <c r="O97" s="30"/>
      <c r="P97" s="30"/>
      <c r="Q97" s="30"/>
      <c r="R97" s="30"/>
      <c r="S97" s="30"/>
      <c r="T97" s="30"/>
      <c r="U97" s="30"/>
      <c r="V97" s="30"/>
      <c r="W97" s="30"/>
      <c r="X97" s="30"/>
      <c r="Y97" s="30"/>
      <c r="Z97" s="30"/>
    </row>
    <row r="98" spans="1:26" x14ac:dyDescent="0.25">
      <c r="A98" s="21">
        <v>2055</v>
      </c>
      <c r="B98" s="137"/>
      <c r="C98" s="25">
        <v>258.26</v>
      </c>
      <c r="D98" s="25"/>
      <c r="E98" s="78">
        <v>218269.08</v>
      </c>
      <c r="F98" s="137"/>
      <c r="G98" s="36">
        <v>36090</v>
      </c>
      <c r="H98" s="137"/>
      <c r="I98" s="36">
        <v>100989</v>
      </c>
      <c r="J98" s="137"/>
      <c r="K98" s="79">
        <v>6.3772000000000002</v>
      </c>
      <c r="L98" s="79"/>
      <c r="M98" s="79">
        <v>5.4667000000000003</v>
      </c>
      <c r="N98" s="30"/>
      <c r="O98" s="30"/>
      <c r="P98" s="30"/>
      <c r="Q98" s="30"/>
      <c r="R98" s="30"/>
      <c r="S98" s="30"/>
      <c r="T98" s="30"/>
      <c r="U98" s="30"/>
      <c r="V98" s="30"/>
      <c r="W98" s="30"/>
      <c r="X98" s="30"/>
      <c r="Y98" s="30"/>
      <c r="Z98" s="30"/>
    </row>
    <row r="99" spans="1:26" x14ac:dyDescent="0.25">
      <c r="A99" s="104">
        <v>2056</v>
      </c>
      <c r="B99" s="105"/>
      <c r="C99" s="99">
        <v>264.97000000000003</v>
      </c>
      <c r="D99" s="99"/>
      <c r="E99" s="117">
        <v>226619.63</v>
      </c>
      <c r="F99" s="105"/>
      <c r="G99" s="106">
        <v>37638</v>
      </c>
      <c r="H99" s="105"/>
      <c r="I99" s="106">
        <v>105371</v>
      </c>
      <c r="J99" s="105"/>
      <c r="K99" s="118">
        <v>6.7195999999999998</v>
      </c>
      <c r="L99" s="118"/>
      <c r="M99" s="118">
        <v>5.7603</v>
      </c>
      <c r="N99" s="30"/>
      <c r="O99" s="30"/>
      <c r="P99" s="30"/>
      <c r="Q99" s="30"/>
      <c r="R99" s="30"/>
      <c r="S99" s="30"/>
      <c r="T99" s="30"/>
      <c r="U99" s="30"/>
      <c r="V99" s="30"/>
      <c r="W99" s="30"/>
      <c r="X99" s="30"/>
      <c r="Y99" s="30"/>
      <c r="Z99" s="30"/>
    </row>
    <row r="100" spans="1:26" x14ac:dyDescent="0.25">
      <c r="A100" s="21">
        <v>2057</v>
      </c>
      <c r="B100" s="137"/>
      <c r="C100" s="25">
        <v>271.86</v>
      </c>
      <c r="D100" s="25"/>
      <c r="E100" s="78">
        <v>235289.71</v>
      </c>
      <c r="F100" s="137"/>
      <c r="G100" s="36">
        <v>39246</v>
      </c>
      <c r="H100" s="137"/>
      <c r="I100" s="36">
        <v>109930</v>
      </c>
      <c r="J100" s="137"/>
      <c r="K100" s="79">
        <v>7.0804999999999998</v>
      </c>
      <c r="L100" s="79"/>
      <c r="M100" s="79">
        <v>6.0696000000000003</v>
      </c>
      <c r="N100" s="30"/>
      <c r="O100" s="30"/>
      <c r="P100" s="30"/>
      <c r="Q100" s="30"/>
      <c r="R100" s="30"/>
      <c r="S100" s="30"/>
      <c r="T100" s="30"/>
      <c r="U100" s="30"/>
      <c r="V100" s="30"/>
      <c r="W100" s="30"/>
      <c r="X100" s="30"/>
      <c r="Y100" s="30"/>
      <c r="Z100" s="30"/>
    </row>
    <row r="101" spans="1:26" x14ac:dyDescent="0.25">
      <c r="A101" s="104">
        <v>2058</v>
      </c>
      <c r="B101" s="105"/>
      <c r="C101" s="99">
        <v>278.93</v>
      </c>
      <c r="D101" s="99"/>
      <c r="E101" s="117">
        <v>244296.02</v>
      </c>
      <c r="F101" s="105"/>
      <c r="G101" s="106">
        <v>40916</v>
      </c>
      <c r="H101" s="105"/>
      <c r="I101" s="106">
        <v>114670</v>
      </c>
      <c r="J101" s="105"/>
      <c r="K101" s="118">
        <v>7.4607000000000001</v>
      </c>
      <c r="L101" s="118"/>
      <c r="M101" s="118">
        <v>6.3956</v>
      </c>
      <c r="N101" s="30"/>
      <c r="O101" s="30"/>
      <c r="P101" s="30"/>
      <c r="Q101" s="30"/>
      <c r="R101" s="30"/>
      <c r="S101" s="30"/>
      <c r="T101" s="30"/>
      <c r="U101" s="30"/>
      <c r="V101" s="30"/>
      <c r="W101" s="30"/>
      <c r="X101" s="30"/>
      <c r="Y101" s="30"/>
      <c r="Z101" s="30"/>
    </row>
    <row r="102" spans="1:26" x14ac:dyDescent="0.25">
      <c r="A102" s="21">
        <v>2059</v>
      </c>
      <c r="B102" s="137"/>
      <c r="C102" s="25">
        <v>286.18</v>
      </c>
      <c r="D102" s="25"/>
      <c r="E102" s="78">
        <v>253651.31</v>
      </c>
      <c r="F102" s="137"/>
      <c r="G102" s="36">
        <v>42656</v>
      </c>
      <c r="H102" s="137"/>
      <c r="I102" s="36">
        <v>119608</v>
      </c>
      <c r="J102" s="137"/>
      <c r="K102" s="79">
        <v>7.8613999999999997</v>
      </c>
      <c r="L102" s="79"/>
      <c r="M102" s="79">
        <v>6.7389999999999999</v>
      </c>
      <c r="N102" s="30"/>
      <c r="O102" s="30"/>
      <c r="P102" s="30"/>
      <c r="Q102" s="30"/>
      <c r="R102" s="30"/>
      <c r="S102" s="30"/>
      <c r="T102" s="30"/>
      <c r="U102" s="30"/>
      <c r="V102" s="30"/>
      <c r="W102" s="30"/>
      <c r="X102" s="30"/>
      <c r="Y102" s="30"/>
      <c r="Z102" s="30"/>
    </row>
    <row r="103" spans="1:26" x14ac:dyDescent="0.25">
      <c r="A103" s="104">
        <v>2060</v>
      </c>
      <c r="B103" s="105"/>
      <c r="C103" s="99">
        <v>293.62</v>
      </c>
      <c r="D103" s="99"/>
      <c r="E103" s="117">
        <v>263354.75</v>
      </c>
      <c r="F103" s="105"/>
      <c r="G103" s="106">
        <v>44465</v>
      </c>
      <c r="H103" s="105"/>
      <c r="I103" s="106">
        <v>124750</v>
      </c>
      <c r="J103" s="105"/>
      <c r="K103" s="118">
        <v>8.2835999999999999</v>
      </c>
      <c r="L103" s="118"/>
      <c r="M103" s="118">
        <v>7.1009000000000002</v>
      </c>
      <c r="N103" s="30"/>
      <c r="O103" s="30"/>
      <c r="P103" s="30"/>
      <c r="Q103" s="30"/>
      <c r="R103" s="30"/>
      <c r="S103" s="30"/>
      <c r="T103" s="30"/>
      <c r="U103" s="30"/>
      <c r="V103" s="30"/>
      <c r="W103" s="30"/>
      <c r="X103" s="30"/>
      <c r="Y103" s="30"/>
      <c r="Z103" s="30"/>
    </row>
    <row r="104" spans="1:26" x14ac:dyDescent="0.25">
      <c r="A104" s="21">
        <v>2061</v>
      </c>
      <c r="B104" s="137"/>
      <c r="C104" s="25">
        <v>301.26</v>
      </c>
      <c r="D104" s="25"/>
      <c r="E104" s="78">
        <v>273403.77</v>
      </c>
      <c r="F104" s="137"/>
      <c r="G104" s="36">
        <v>46344</v>
      </c>
      <c r="H104" s="137"/>
      <c r="I104" s="36">
        <v>130103</v>
      </c>
      <c r="J104" s="137"/>
      <c r="K104" s="79">
        <v>8.7284000000000006</v>
      </c>
      <c r="L104" s="79"/>
      <c r="M104" s="79">
        <v>7.4823000000000004</v>
      </c>
      <c r="N104" s="30"/>
      <c r="O104" s="30"/>
      <c r="P104" s="30"/>
      <c r="Q104" s="30"/>
      <c r="R104" s="30"/>
      <c r="S104" s="30"/>
      <c r="T104" s="30"/>
      <c r="U104" s="30"/>
      <c r="V104" s="30"/>
      <c r="W104" s="30"/>
      <c r="X104" s="30"/>
      <c r="Y104" s="30"/>
      <c r="Z104" s="30"/>
    </row>
    <row r="105" spans="1:26" x14ac:dyDescent="0.25">
      <c r="A105" s="104">
        <v>2062</v>
      </c>
      <c r="B105" s="105"/>
      <c r="C105" s="99">
        <v>309.08999999999997</v>
      </c>
      <c r="D105" s="99"/>
      <c r="E105" s="117">
        <v>283823.2</v>
      </c>
      <c r="F105" s="105"/>
      <c r="G105" s="106">
        <v>48299</v>
      </c>
      <c r="H105" s="105"/>
      <c r="I105" s="106">
        <v>135679</v>
      </c>
      <c r="J105" s="105"/>
      <c r="K105" s="118">
        <v>9.1971000000000007</v>
      </c>
      <c r="L105" s="118"/>
      <c r="M105" s="118">
        <v>7.8841000000000001</v>
      </c>
      <c r="N105" s="30"/>
      <c r="O105" s="30"/>
      <c r="P105" s="30"/>
      <c r="Q105" s="30"/>
      <c r="R105" s="30"/>
      <c r="S105" s="30"/>
      <c r="T105" s="30"/>
      <c r="U105" s="30"/>
      <c r="V105" s="30"/>
      <c r="W105" s="30"/>
      <c r="X105" s="30"/>
      <c r="Y105" s="30"/>
      <c r="Z105" s="30"/>
    </row>
    <row r="106" spans="1:26" x14ac:dyDescent="0.25">
      <c r="A106" s="21">
        <v>2063</v>
      </c>
      <c r="B106" s="137"/>
      <c r="C106" s="25">
        <v>317.13</v>
      </c>
      <c r="D106" s="25"/>
      <c r="E106" s="78">
        <v>294600.8</v>
      </c>
      <c r="F106" s="137"/>
      <c r="G106" s="36">
        <v>50330</v>
      </c>
      <c r="H106" s="137"/>
      <c r="I106" s="36">
        <v>141491</v>
      </c>
      <c r="J106" s="137"/>
      <c r="K106" s="79">
        <v>9.6910000000000007</v>
      </c>
      <c r="L106" s="79"/>
      <c r="M106" s="79">
        <v>8.3074999999999992</v>
      </c>
      <c r="N106" s="30"/>
      <c r="O106" s="30"/>
      <c r="P106" s="30"/>
      <c r="Q106" s="30"/>
      <c r="R106" s="30"/>
      <c r="S106" s="30"/>
      <c r="T106" s="30"/>
      <c r="U106" s="30"/>
      <c r="V106" s="30"/>
      <c r="W106" s="30"/>
      <c r="X106" s="30"/>
      <c r="Y106" s="30"/>
      <c r="Z106" s="30"/>
    </row>
    <row r="107" spans="1:26" x14ac:dyDescent="0.25">
      <c r="A107" s="104">
        <v>2064</v>
      </c>
      <c r="B107" s="105"/>
      <c r="C107" s="99">
        <v>325.37</v>
      </c>
      <c r="D107" s="99"/>
      <c r="E107" s="117">
        <v>305761.61</v>
      </c>
      <c r="F107" s="105"/>
      <c r="G107" s="106">
        <v>52444</v>
      </c>
      <c r="H107" s="105"/>
      <c r="I107" s="106">
        <v>147548</v>
      </c>
      <c r="J107" s="105"/>
      <c r="K107" s="118">
        <v>10.211499999999999</v>
      </c>
      <c r="L107" s="118"/>
      <c r="M107" s="118">
        <v>8.7536000000000005</v>
      </c>
      <c r="N107" s="30"/>
      <c r="O107" s="30"/>
      <c r="P107" s="30"/>
      <c r="Q107" s="30"/>
      <c r="R107" s="30"/>
      <c r="S107" s="30"/>
      <c r="T107" s="30"/>
      <c r="U107" s="30"/>
      <c r="V107" s="30"/>
      <c r="W107" s="30"/>
      <c r="X107" s="30"/>
      <c r="Y107" s="30"/>
      <c r="Z107" s="30"/>
    </row>
    <row r="108" spans="1:26" x14ac:dyDescent="0.25">
      <c r="A108" s="21">
        <v>2065</v>
      </c>
      <c r="B108" s="137"/>
      <c r="C108" s="25">
        <v>333.83</v>
      </c>
      <c r="D108" s="25"/>
      <c r="E108" s="78">
        <v>317308.93</v>
      </c>
      <c r="F108" s="137"/>
      <c r="G108" s="36">
        <v>54643</v>
      </c>
      <c r="H108" s="137"/>
      <c r="I108" s="36">
        <v>153867</v>
      </c>
      <c r="J108" s="137"/>
      <c r="K108" s="79">
        <v>10.7598</v>
      </c>
      <c r="L108" s="79"/>
      <c r="M108" s="79">
        <v>9.2236999999999991</v>
      </c>
      <c r="N108" s="30"/>
      <c r="O108" s="30"/>
      <c r="P108" s="30"/>
      <c r="Q108" s="30"/>
      <c r="R108" s="30"/>
      <c r="S108" s="30"/>
      <c r="T108" s="30"/>
      <c r="U108" s="30"/>
      <c r="V108" s="30"/>
      <c r="W108" s="30"/>
      <c r="X108" s="30"/>
      <c r="Y108" s="30"/>
      <c r="Z108" s="30"/>
    </row>
    <row r="109" spans="1:26" x14ac:dyDescent="0.25">
      <c r="A109" s="104">
        <v>2066</v>
      </c>
      <c r="B109" s="105"/>
      <c r="C109" s="99">
        <v>342.51</v>
      </c>
      <c r="D109" s="99"/>
      <c r="E109" s="117">
        <v>329265.98</v>
      </c>
      <c r="F109" s="105"/>
      <c r="G109" s="106">
        <v>56933</v>
      </c>
      <c r="H109" s="105"/>
      <c r="I109" s="106">
        <v>160458</v>
      </c>
      <c r="J109" s="105"/>
      <c r="K109" s="118">
        <v>11.3377</v>
      </c>
      <c r="L109" s="118"/>
      <c r="M109" s="118">
        <v>9.7189999999999994</v>
      </c>
      <c r="N109" s="30"/>
      <c r="O109" s="30"/>
      <c r="P109" s="30"/>
      <c r="Q109" s="30"/>
      <c r="R109" s="30"/>
      <c r="S109" s="30"/>
      <c r="T109" s="30"/>
      <c r="U109" s="30"/>
      <c r="V109" s="30"/>
      <c r="W109" s="30"/>
      <c r="X109" s="30"/>
      <c r="Y109" s="30"/>
      <c r="Z109" s="30"/>
    </row>
    <row r="110" spans="1:26" x14ac:dyDescent="0.25">
      <c r="A110" s="21">
        <v>2067</v>
      </c>
      <c r="B110" s="137"/>
      <c r="C110" s="25">
        <v>351.42</v>
      </c>
      <c r="D110" s="25"/>
      <c r="E110" s="78">
        <v>341638.99</v>
      </c>
      <c r="F110" s="137"/>
      <c r="G110" s="36">
        <v>59317</v>
      </c>
      <c r="H110" s="137"/>
      <c r="I110" s="36">
        <v>167337</v>
      </c>
      <c r="J110" s="137"/>
      <c r="K110" s="79">
        <v>11.9465</v>
      </c>
      <c r="L110" s="79"/>
      <c r="M110" s="79">
        <v>10.241</v>
      </c>
      <c r="N110" s="30"/>
      <c r="O110" s="30"/>
      <c r="P110" s="30"/>
      <c r="Q110" s="30"/>
      <c r="R110" s="30"/>
      <c r="S110" s="30"/>
      <c r="T110" s="30"/>
      <c r="U110" s="30"/>
      <c r="V110" s="30"/>
      <c r="W110" s="30"/>
      <c r="X110" s="30"/>
      <c r="Y110" s="30"/>
      <c r="Z110" s="30"/>
    </row>
    <row r="111" spans="1:26" x14ac:dyDescent="0.25">
      <c r="A111" s="104">
        <v>2068</v>
      </c>
      <c r="B111" s="105"/>
      <c r="C111" s="99">
        <v>360.55</v>
      </c>
      <c r="D111" s="99"/>
      <c r="E111" s="117">
        <v>354451.71</v>
      </c>
      <c r="F111" s="105"/>
      <c r="G111" s="106">
        <v>61803</v>
      </c>
      <c r="H111" s="105"/>
      <c r="I111" s="106">
        <v>174519</v>
      </c>
      <c r="J111" s="105"/>
      <c r="K111" s="118">
        <v>12.588100000000001</v>
      </c>
      <c r="L111" s="118"/>
      <c r="M111" s="118">
        <v>10.790900000000001</v>
      </c>
      <c r="N111" s="30"/>
      <c r="O111" s="30"/>
      <c r="P111" s="30"/>
      <c r="Q111" s="30"/>
      <c r="R111" s="30"/>
      <c r="S111" s="30"/>
      <c r="T111" s="30"/>
      <c r="U111" s="30"/>
      <c r="V111" s="30"/>
      <c r="W111" s="30"/>
      <c r="X111" s="30"/>
      <c r="Y111" s="30"/>
      <c r="Z111" s="30"/>
    </row>
    <row r="112" spans="1:26" x14ac:dyDescent="0.25">
      <c r="A112" s="21">
        <v>2069</v>
      </c>
      <c r="B112" s="137"/>
      <c r="C112" s="25">
        <v>369.93</v>
      </c>
      <c r="D112" s="25"/>
      <c r="E112" s="78">
        <v>367740.88</v>
      </c>
      <c r="F112" s="137"/>
      <c r="G112" s="36">
        <v>64395</v>
      </c>
      <c r="H112" s="137"/>
      <c r="I112" s="36">
        <v>182013</v>
      </c>
      <c r="J112" s="137"/>
      <c r="K112" s="79">
        <v>13.264099999999999</v>
      </c>
      <c r="L112" s="79"/>
      <c r="M112" s="79">
        <v>11.3704</v>
      </c>
      <c r="N112" s="30"/>
      <c r="O112" s="30"/>
      <c r="P112" s="30"/>
      <c r="Q112" s="30"/>
      <c r="R112" s="30"/>
      <c r="S112" s="30"/>
      <c r="T112" s="30"/>
      <c r="U112" s="30"/>
      <c r="V112" s="30"/>
      <c r="W112" s="30"/>
      <c r="X112" s="30"/>
      <c r="Y112" s="30"/>
      <c r="Z112" s="30"/>
    </row>
    <row r="113" spans="1:26" x14ac:dyDescent="0.25">
      <c r="A113" s="104">
        <v>2070</v>
      </c>
      <c r="B113" s="105"/>
      <c r="C113" s="99">
        <v>379.55</v>
      </c>
      <c r="D113" s="99"/>
      <c r="E113" s="117">
        <v>381537.58</v>
      </c>
      <c r="F113" s="105"/>
      <c r="G113" s="106">
        <v>67102</v>
      </c>
      <c r="H113" s="105"/>
      <c r="I113" s="106">
        <v>189838</v>
      </c>
      <c r="J113" s="105"/>
      <c r="K113" s="118">
        <v>13.9764</v>
      </c>
      <c r="L113" s="118"/>
      <c r="M113" s="118">
        <v>11.981</v>
      </c>
      <c r="N113" s="30"/>
      <c r="O113" s="30"/>
      <c r="P113" s="30"/>
      <c r="Q113" s="30"/>
      <c r="R113" s="30"/>
      <c r="S113" s="30"/>
      <c r="T113" s="30"/>
      <c r="U113" s="30"/>
      <c r="V113" s="30"/>
      <c r="W113" s="30"/>
      <c r="X113" s="30"/>
      <c r="Y113" s="30"/>
      <c r="Z113" s="30"/>
    </row>
    <row r="114" spans="1:26" x14ac:dyDescent="0.25">
      <c r="A114" s="21">
        <v>2071</v>
      </c>
      <c r="B114" s="137"/>
      <c r="C114" s="25">
        <v>389.41</v>
      </c>
      <c r="D114" s="25"/>
      <c r="E114" s="78">
        <v>395845.77</v>
      </c>
      <c r="F114" s="137"/>
      <c r="G114" s="36">
        <v>69929</v>
      </c>
      <c r="H114" s="137"/>
      <c r="I114" s="36">
        <v>198017</v>
      </c>
      <c r="J114" s="137"/>
      <c r="K114" s="79">
        <v>14.726900000000001</v>
      </c>
      <c r="L114" s="79"/>
      <c r="M114" s="79">
        <v>12.6244</v>
      </c>
      <c r="N114" s="30"/>
      <c r="O114" s="30"/>
      <c r="P114" s="30"/>
      <c r="Q114" s="30"/>
      <c r="R114" s="30"/>
      <c r="S114" s="30"/>
      <c r="T114" s="30"/>
      <c r="U114" s="30"/>
      <c r="V114" s="30"/>
      <c r="W114" s="30"/>
      <c r="X114" s="30"/>
      <c r="Y114" s="30"/>
      <c r="Z114" s="30"/>
    </row>
    <row r="115" spans="1:26" x14ac:dyDescent="0.25">
      <c r="A115" s="104">
        <v>2072</v>
      </c>
      <c r="B115" s="105"/>
      <c r="C115" s="99">
        <v>399.54</v>
      </c>
      <c r="D115" s="99"/>
      <c r="E115" s="117">
        <v>410681.11</v>
      </c>
      <c r="F115" s="105"/>
      <c r="G115" s="106">
        <v>72883</v>
      </c>
      <c r="H115" s="105"/>
      <c r="I115" s="106">
        <v>206570</v>
      </c>
      <c r="J115" s="105"/>
      <c r="K115" s="118">
        <v>15.517799999999999</v>
      </c>
      <c r="L115" s="118"/>
      <c r="M115" s="118">
        <v>13.3024</v>
      </c>
      <c r="N115" s="30"/>
      <c r="O115" s="30"/>
      <c r="P115" s="30"/>
      <c r="Q115" s="30"/>
      <c r="R115" s="30"/>
      <c r="S115" s="30"/>
      <c r="T115" s="30"/>
      <c r="U115" s="30"/>
      <c r="V115" s="30"/>
      <c r="W115" s="30"/>
      <c r="X115" s="30"/>
      <c r="Y115" s="30"/>
      <c r="Z115" s="30"/>
    </row>
    <row r="116" spans="1:26" x14ac:dyDescent="0.25">
      <c r="A116" s="21">
        <v>2073</v>
      </c>
      <c r="B116" s="137"/>
      <c r="C116" s="25">
        <v>409.93</v>
      </c>
      <c r="D116" s="25"/>
      <c r="E116" s="78">
        <v>426072.03</v>
      </c>
      <c r="F116" s="137"/>
      <c r="G116" s="36">
        <v>75970</v>
      </c>
      <c r="H116" s="137"/>
      <c r="I116" s="36">
        <v>215510</v>
      </c>
      <c r="J116" s="137"/>
      <c r="K116" s="79">
        <v>16.351199999999999</v>
      </c>
      <c r="L116" s="79"/>
      <c r="M116" s="79">
        <v>14.0168</v>
      </c>
      <c r="N116" s="30"/>
      <c r="O116" s="30"/>
      <c r="P116" s="30"/>
      <c r="Q116" s="30"/>
      <c r="R116" s="30"/>
      <c r="S116" s="30"/>
      <c r="T116" s="30"/>
      <c r="U116" s="30"/>
      <c r="V116" s="30"/>
      <c r="W116" s="30"/>
      <c r="X116" s="30"/>
      <c r="Y116" s="30"/>
      <c r="Z116" s="30"/>
    </row>
    <row r="117" spans="1:26" x14ac:dyDescent="0.25">
      <c r="A117" s="104">
        <v>2074</v>
      </c>
      <c r="B117" s="105"/>
      <c r="C117" s="99">
        <v>420.58</v>
      </c>
      <c r="D117" s="99"/>
      <c r="E117" s="117">
        <v>442027.25</v>
      </c>
      <c r="F117" s="105"/>
      <c r="G117" s="106">
        <v>79191</v>
      </c>
      <c r="H117" s="105"/>
      <c r="I117" s="106">
        <v>224854</v>
      </c>
      <c r="J117" s="105"/>
      <c r="K117" s="118">
        <v>17.229199999999999</v>
      </c>
      <c r="L117" s="118"/>
      <c r="M117" s="118">
        <v>14.769500000000001</v>
      </c>
      <c r="N117" s="30"/>
      <c r="O117" s="30"/>
      <c r="P117" s="30"/>
      <c r="Q117" s="30"/>
      <c r="R117" s="30"/>
      <c r="S117" s="30"/>
      <c r="T117" s="30"/>
      <c r="U117" s="30"/>
      <c r="V117" s="30"/>
      <c r="W117" s="30"/>
      <c r="X117" s="30"/>
      <c r="Y117" s="30"/>
      <c r="Z117" s="30"/>
    </row>
    <row r="118" spans="1:26" x14ac:dyDescent="0.25">
      <c r="A118" s="21">
        <v>2075</v>
      </c>
      <c r="B118" s="137"/>
      <c r="C118" s="25">
        <v>431.52</v>
      </c>
      <c r="D118" s="25"/>
      <c r="E118" s="78">
        <v>458555.69</v>
      </c>
      <c r="F118" s="137"/>
      <c r="G118" s="36">
        <v>82548</v>
      </c>
      <c r="H118" s="137"/>
      <c r="I118" s="36">
        <v>234618</v>
      </c>
      <c r="J118" s="137"/>
      <c r="K118" s="79">
        <v>18.154499999999999</v>
      </c>
      <c r="L118" s="79"/>
      <c r="M118" s="79">
        <v>15.5626</v>
      </c>
      <c r="N118" s="30"/>
      <c r="O118" s="30"/>
      <c r="P118" s="30"/>
      <c r="Q118" s="30"/>
      <c r="R118" s="30"/>
      <c r="S118" s="30"/>
      <c r="T118" s="30"/>
      <c r="U118" s="30"/>
      <c r="V118" s="30"/>
      <c r="W118" s="30"/>
      <c r="X118" s="30"/>
      <c r="Y118" s="30"/>
      <c r="Z118" s="30"/>
    </row>
    <row r="119" spans="1:26" x14ac:dyDescent="0.25">
      <c r="A119" s="104">
        <v>2076</v>
      </c>
      <c r="B119" s="105"/>
      <c r="C119" s="99">
        <v>442.74</v>
      </c>
      <c r="D119" s="99"/>
      <c r="E119" s="117">
        <v>475687.9</v>
      </c>
      <c r="F119" s="105"/>
      <c r="G119" s="106">
        <v>86047</v>
      </c>
      <c r="H119" s="105"/>
      <c r="I119" s="106">
        <v>244820</v>
      </c>
      <c r="J119" s="105"/>
      <c r="K119" s="118">
        <v>19.1294</v>
      </c>
      <c r="L119" s="118"/>
      <c r="M119" s="118">
        <v>16.398399999999999</v>
      </c>
      <c r="N119" s="30"/>
      <c r="O119" s="30"/>
      <c r="P119" s="30"/>
      <c r="Q119" s="30"/>
      <c r="R119" s="30"/>
      <c r="S119" s="30"/>
      <c r="T119" s="30"/>
      <c r="U119" s="30"/>
      <c r="V119" s="30"/>
      <c r="W119" s="30"/>
      <c r="X119" s="30"/>
      <c r="Y119" s="30"/>
      <c r="Z119" s="30"/>
    </row>
    <row r="120" spans="1:26" x14ac:dyDescent="0.25">
      <c r="A120" s="21">
        <v>2077</v>
      </c>
      <c r="B120" s="137"/>
      <c r="C120" s="25">
        <v>454.25</v>
      </c>
      <c r="D120" s="25"/>
      <c r="E120" s="78">
        <v>493427.43</v>
      </c>
      <c r="F120" s="137"/>
      <c r="G120" s="36">
        <v>89695</v>
      </c>
      <c r="H120" s="137"/>
      <c r="I120" s="36">
        <v>255484</v>
      </c>
      <c r="J120" s="137"/>
      <c r="K120" s="79">
        <v>20.156700000000001</v>
      </c>
      <c r="L120" s="79"/>
      <c r="M120" s="79">
        <v>17.279</v>
      </c>
      <c r="N120" s="30"/>
      <c r="O120" s="30"/>
      <c r="P120" s="30"/>
      <c r="Q120" s="30"/>
      <c r="R120" s="30"/>
      <c r="S120" s="30"/>
      <c r="T120" s="30"/>
      <c r="U120" s="30"/>
      <c r="V120" s="30"/>
      <c r="W120" s="30"/>
      <c r="X120" s="30"/>
      <c r="Y120" s="30"/>
      <c r="Z120" s="30"/>
    </row>
    <row r="121" spans="1:26" x14ac:dyDescent="0.25">
      <c r="A121" s="104">
        <v>2078</v>
      </c>
      <c r="B121" s="105"/>
      <c r="C121" s="99">
        <v>466.06</v>
      </c>
      <c r="D121" s="99"/>
      <c r="E121" s="117">
        <v>511826.63</v>
      </c>
      <c r="F121" s="105"/>
      <c r="G121" s="106">
        <v>93504</v>
      </c>
      <c r="H121" s="105"/>
      <c r="I121" s="106">
        <v>266628</v>
      </c>
      <c r="J121" s="105"/>
      <c r="K121" s="118">
        <v>21.2392</v>
      </c>
      <c r="L121" s="118"/>
      <c r="M121" s="118">
        <v>18.206900000000001</v>
      </c>
      <c r="N121" s="30"/>
      <c r="O121" s="30"/>
      <c r="P121" s="30"/>
      <c r="Q121" s="30"/>
      <c r="R121" s="30"/>
      <c r="S121" s="30"/>
      <c r="T121" s="30"/>
      <c r="U121" s="30"/>
      <c r="V121" s="30"/>
      <c r="W121" s="30"/>
      <c r="X121" s="30"/>
      <c r="Y121" s="30"/>
      <c r="Z121" s="30"/>
    </row>
    <row r="122" spans="1:26" x14ac:dyDescent="0.25">
      <c r="A122" s="21">
        <v>2079</v>
      </c>
      <c r="B122" s="137"/>
      <c r="C122" s="25">
        <v>478.18</v>
      </c>
      <c r="D122" s="25"/>
      <c r="E122" s="78">
        <v>530908.11</v>
      </c>
      <c r="F122" s="137"/>
      <c r="G122" s="36">
        <v>97479</v>
      </c>
      <c r="H122" s="137"/>
      <c r="I122" s="36">
        <v>278267</v>
      </c>
      <c r="J122" s="137"/>
      <c r="K122" s="79">
        <v>22.3797</v>
      </c>
      <c r="L122" s="79"/>
      <c r="M122" s="79">
        <v>19.184699999999999</v>
      </c>
      <c r="N122" s="30"/>
      <c r="O122" s="30"/>
      <c r="P122" s="30"/>
      <c r="Q122" s="30"/>
      <c r="R122" s="30"/>
      <c r="S122" s="30"/>
      <c r="T122" s="30"/>
      <c r="U122" s="30"/>
      <c r="V122" s="30"/>
      <c r="W122" s="30"/>
      <c r="X122" s="30"/>
      <c r="Y122" s="30"/>
      <c r="Z122" s="30"/>
    </row>
    <row r="123" spans="1:26" x14ac:dyDescent="0.25">
      <c r="A123" s="104">
        <v>2080</v>
      </c>
      <c r="B123" s="105"/>
      <c r="C123" s="99">
        <v>490.61</v>
      </c>
      <c r="D123" s="99"/>
      <c r="E123" s="117">
        <v>550706.66</v>
      </c>
      <c r="F123" s="105"/>
      <c r="G123" s="106">
        <v>101628</v>
      </c>
      <c r="H123" s="105"/>
      <c r="I123" s="106">
        <v>290420</v>
      </c>
      <c r="J123" s="105"/>
      <c r="K123" s="118">
        <v>23.581600000000002</v>
      </c>
      <c r="L123" s="118"/>
      <c r="M123" s="118">
        <v>20.2149</v>
      </c>
      <c r="N123" s="30"/>
      <c r="O123" s="30"/>
      <c r="P123" s="30"/>
      <c r="Q123" s="30"/>
      <c r="R123" s="30"/>
      <c r="S123" s="30"/>
      <c r="T123" s="30"/>
      <c r="U123" s="30"/>
      <c r="V123" s="30"/>
      <c r="W123" s="30"/>
      <c r="X123" s="30"/>
      <c r="Y123" s="30"/>
      <c r="Z123" s="30"/>
    </row>
    <row r="124" spans="1:26" x14ac:dyDescent="0.25">
      <c r="A124" s="21">
        <v>2081</v>
      </c>
      <c r="B124" s="137"/>
      <c r="C124" s="25">
        <v>503.37</v>
      </c>
      <c r="D124" s="25"/>
      <c r="E124" s="78">
        <v>571255.13</v>
      </c>
      <c r="F124" s="137"/>
      <c r="G124" s="36">
        <v>105958</v>
      </c>
      <c r="H124" s="137"/>
      <c r="I124" s="36">
        <v>303106</v>
      </c>
      <c r="J124" s="137"/>
      <c r="K124" s="79">
        <v>24.847999999999999</v>
      </c>
      <c r="L124" s="79"/>
      <c r="M124" s="79">
        <v>21.3005</v>
      </c>
      <c r="N124" s="30"/>
      <c r="O124" s="30"/>
      <c r="P124" s="30"/>
      <c r="Q124" s="30"/>
      <c r="R124" s="30"/>
      <c r="S124" s="30"/>
      <c r="T124" s="30"/>
      <c r="U124" s="30"/>
      <c r="V124" s="30"/>
      <c r="W124" s="30"/>
      <c r="X124" s="30"/>
      <c r="Y124" s="30"/>
      <c r="Z124" s="30"/>
    </row>
    <row r="125" spans="1:26" x14ac:dyDescent="0.25">
      <c r="A125" s="104">
        <v>2082</v>
      </c>
      <c r="B125" s="105"/>
      <c r="C125" s="99">
        <v>516.45000000000005</v>
      </c>
      <c r="D125" s="99"/>
      <c r="E125" s="117">
        <v>592579.91</v>
      </c>
      <c r="F125" s="105"/>
      <c r="G125" s="106">
        <v>110472</v>
      </c>
      <c r="H125" s="105"/>
      <c r="I125" s="106">
        <v>316338</v>
      </c>
      <c r="J125" s="105"/>
      <c r="K125" s="118">
        <v>26.182300000000001</v>
      </c>
      <c r="L125" s="118"/>
      <c r="M125" s="118">
        <v>22.444400000000002</v>
      </c>
      <c r="N125" s="30"/>
      <c r="O125" s="30"/>
      <c r="P125" s="30"/>
      <c r="Q125" s="30"/>
      <c r="R125" s="30"/>
      <c r="S125" s="30"/>
      <c r="T125" s="30"/>
      <c r="U125" s="30"/>
      <c r="V125" s="30"/>
      <c r="W125" s="30"/>
      <c r="X125" s="30"/>
      <c r="Y125" s="30"/>
      <c r="Z125" s="30"/>
    </row>
    <row r="126" spans="1:26" x14ac:dyDescent="0.25">
      <c r="A126" s="21">
        <v>2083</v>
      </c>
      <c r="B126" s="137"/>
      <c r="C126" s="25">
        <v>529.88</v>
      </c>
      <c r="D126" s="25"/>
      <c r="E126" s="78">
        <v>614706.35</v>
      </c>
      <c r="F126" s="137"/>
      <c r="G126" s="36">
        <v>115177</v>
      </c>
      <c r="H126" s="137"/>
      <c r="I126" s="36">
        <v>330137</v>
      </c>
      <c r="J126" s="137"/>
      <c r="K126" s="79">
        <v>27.5884</v>
      </c>
      <c r="L126" s="79"/>
      <c r="M126" s="79">
        <v>23.649699999999999</v>
      </c>
      <c r="N126" s="30"/>
      <c r="O126" s="30"/>
      <c r="P126" s="30"/>
      <c r="Q126" s="30"/>
      <c r="R126" s="30"/>
      <c r="S126" s="30"/>
      <c r="T126" s="30"/>
      <c r="U126" s="30"/>
      <c r="V126" s="30"/>
      <c r="W126" s="30"/>
      <c r="X126" s="30"/>
      <c r="Y126" s="30"/>
      <c r="Z126" s="30"/>
    </row>
    <row r="127" spans="1:26" x14ac:dyDescent="0.25">
      <c r="A127" s="104">
        <v>2084</v>
      </c>
      <c r="B127" s="105"/>
      <c r="C127" s="99">
        <v>543.66</v>
      </c>
      <c r="D127" s="99"/>
      <c r="E127" s="117">
        <v>637666.27</v>
      </c>
      <c r="F127" s="105"/>
      <c r="G127" s="106">
        <v>120081</v>
      </c>
      <c r="H127" s="105"/>
      <c r="I127" s="106">
        <v>344522</v>
      </c>
      <c r="J127" s="105"/>
      <c r="K127" s="118">
        <v>29.069900000000001</v>
      </c>
      <c r="L127" s="118"/>
      <c r="M127" s="118">
        <v>24.919699999999999</v>
      </c>
      <c r="N127" s="30"/>
      <c r="O127" s="30"/>
      <c r="P127" s="30"/>
      <c r="Q127" s="30"/>
      <c r="R127" s="30"/>
      <c r="S127" s="30"/>
      <c r="T127" s="30"/>
      <c r="U127" s="30"/>
      <c r="V127" s="30"/>
      <c r="W127" s="30"/>
      <c r="X127" s="30"/>
      <c r="Y127" s="30"/>
      <c r="Z127" s="30"/>
    </row>
    <row r="128" spans="1:26" x14ac:dyDescent="0.25">
      <c r="A128" s="21">
        <v>2085</v>
      </c>
      <c r="B128" s="137"/>
      <c r="C128" s="25">
        <v>557.79</v>
      </c>
      <c r="D128" s="25"/>
      <c r="E128" s="78">
        <v>661504.93999999994</v>
      </c>
      <c r="F128" s="137"/>
      <c r="G128" s="36">
        <v>125189</v>
      </c>
      <c r="H128" s="137"/>
      <c r="I128" s="36">
        <v>359507</v>
      </c>
      <c r="J128" s="137"/>
      <c r="K128" s="79">
        <v>30.6311</v>
      </c>
      <c r="L128" s="79"/>
      <c r="M128" s="79">
        <v>26.257999999999999</v>
      </c>
      <c r="N128" s="30"/>
      <c r="O128" s="30"/>
      <c r="P128" s="30"/>
      <c r="Q128" s="30"/>
      <c r="R128" s="30"/>
      <c r="S128" s="30"/>
      <c r="T128" s="30"/>
      <c r="U128" s="30"/>
      <c r="V128" s="30"/>
      <c r="W128" s="30"/>
      <c r="X128" s="30"/>
      <c r="Y128" s="30"/>
      <c r="Z128" s="30"/>
    </row>
    <row r="129" spans="1:26" x14ac:dyDescent="0.25">
      <c r="A129" s="104">
        <v>2086</v>
      </c>
      <c r="B129" s="105"/>
      <c r="C129" s="99">
        <v>572.29999999999995</v>
      </c>
      <c r="D129" s="99"/>
      <c r="E129" s="117">
        <v>686254.12</v>
      </c>
      <c r="F129" s="105"/>
      <c r="G129" s="106">
        <v>130508</v>
      </c>
      <c r="H129" s="105"/>
      <c r="I129" s="106">
        <v>375112</v>
      </c>
      <c r="J129" s="105"/>
      <c r="K129" s="118">
        <v>32.276000000000003</v>
      </c>
      <c r="L129" s="118"/>
      <c r="M129" s="118">
        <v>27.668099999999999</v>
      </c>
      <c r="N129" s="30"/>
      <c r="O129" s="30"/>
      <c r="P129" s="30"/>
      <c r="Q129" s="30"/>
      <c r="R129" s="30"/>
      <c r="S129" s="30"/>
      <c r="T129" s="30"/>
      <c r="U129" s="30"/>
      <c r="V129" s="30"/>
      <c r="W129" s="30"/>
      <c r="X129" s="30"/>
      <c r="Y129" s="30"/>
      <c r="Z129" s="30"/>
    </row>
    <row r="130" spans="1:26" x14ac:dyDescent="0.25">
      <c r="A130" s="21">
        <v>2087</v>
      </c>
      <c r="B130" s="137"/>
      <c r="C130" s="25">
        <v>587.17999999999995</v>
      </c>
      <c r="D130" s="25"/>
      <c r="E130" s="78">
        <v>711959.53</v>
      </c>
      <c r="F130" s="137"/>
      <c r="G130" s="36">
        <v>136052</v>
      </c>
      <c r="H130" s="137"/>
      <c r="I130" s="36">
        <v>391372</v>
      </c>
      <c r="J130" s="137"/>
      <c r="K130" s="79">
        <v>34.009300000000003</v>
      </c>
      <c r="L130" s="79"/>
      <c r="M130" s="79">
        <v>29.1539</v>
      </c>
      <c r="N130" s="30"/>
      <c r="O130" s="30"/>
      <c r="P130" s="30"/>
      <c r="Q130" s="30"/>
      <c r="R130" s="30"/>
      <c r="S130" s="30"/>
      <c r="T130" s="30"/>
      <c r="U130" s="30"/>
      <c r="V130" s="30"/>
      <c r="W130" s="30"/>
      <c r="X130" s="30"/>
      <c r="Y130" s="30"/>
      <c r="Z130" s="30"/>
    </row>
    <row r="131" spans="1:26" x14ac:dyDescent="0.25">
      <c r="A131" s="104">
        <v>2088</v>
      </c>
      <c r="B131" s="105"/>
      <c r="C131" s="99">
        <v>602.44000000000005</v>
      </c>
      <c r="D131" s="99"/>
      <c r="E131" s="117">
        <v>738648.14</v>
      </c>
      <c r="F131" s="105"/>
      <c r="G131" s="106">
        <v>141824</v>
      </c>
      <c r="H131" s="105"/>
      <c r="I131" s="106">
        <v>408299</v>
      </c>
      <c r="J131" s="105"/>
      <c r="K131" s="118">
        <v>35.835700000000003</v>
      </c>
      <c r="L131" s="118"/>
      <c r="M131" s="118">
        <v>30.7195</v>
      </c>
      <c r="N131" s="30"/>
      <c r="O131" s="30"/>
      <c r="P131" s="30"/>
      <c r="Q131" s="30"/>
      <c r="R131" s="30"/>
      <c r="S131" s="30"/>
      <c r="T131" s="30"/>
      <c r="U131" s="30"/>
      <c r="V131" s="30"/>
      <c r="W131" s="30"/>
      <c r="X131" s="30"/>
      <c r="Y131" s="30"/>
      <c r="Z131" s="30"/>
    </row>
    <row r="132" spans="1:26" x14ac:dyDescent="0.25">
      <c r="A132" s="21">
        <v>2089</v>
      </c>
      <c r="B132" s="137"/>
      <c r="C132" s="25">
        <v>618.11</v>
      </c>
      <c r="D132" s="25"/>
      <c r="E132" s="78">
        <v>766346.31</v>
      </c>
      <c r="F132" s="137"/>
      <c r="G132" s="36">
        <v>147831</v>
      </c>
      <c r="H132" s="137"/>
      <c r="I132" s="36">
        <v>425926</v>
      </c>
      <c r="J132" s="137"/>
      <c r="K132" s="79">
        <v>37.760100000000001</v>
      </c>
      <c r="L132" s="79"/>
      <c r="M132" s="79">
        <v>32.369199999999999</v>
      </c>
      <c r="N132" s="30"/>
      <c r="O132" s="30"/>
      <c r="P132" s="30"/>
      <c r="Q132" s="30"/>
      <c r="R132" s="30"/>
      <c r="S132" s="30"/>
      <c r="T132" s="30"/>
      <c r="U132" s="30"/>
      <c r="V132" s="30"/>
      <c r="W132" s="30"/>
      <c r="X132" s="30"/>
      <c r="Y132" s="30"/>
      <c r="Z132" s="30"/>
    </row>
    <row r="133" spans="1:26" x14ac:dyDescent="0.25">
      <c r="A133" s="104">
        <v>2090</v>
      </c>
      <c r="B133" s="105"/>
      <c r="C133" s="99">
        <v>634.17999999999995</v>
      </c>
      <c r="D133" s="99"/>
      <c r="E133" s="117">
        <v>795083.51</v>
      </c>
      <c r="F133" s="105"/>
      <c r="G133" s="106">
        <v>154082</v>
      </c>
      <c r="H133" s="105"/>
      <c r="I133" s="106">
        <v>444282</v>
      </c>
      <c r="J133" s="105"/>
      <c r="K133" s="118">
        <v>39.7879</v>
      </c>
      <c r="L133" s="118"/>
      <c r="M133" s="118">
        <v>34.107500000000002</v>
      </c>
      <c r="N133" s="30"/>
      <c r="O133" s="30"/>
      <c r="P133" s="30"/>
      <c r="Q133" s="30"/>
      <c r="R133" s="30"/>
      <c r="S133" s="30"/>
      <c r="T133" s="30"/>
      <c r="U133" s="30"/>
      <c r="V133" s="30"/>
      <c r="W133" s="30"/>
      <c r="X133" s="30"/>
      <c r="Y133" s="30"/>
      <c r="Z133" s="30"/>
    </row>
    <row r="134" spans="1:26" x14ac:dyDescent="0.25">
      <c r="A134" s="21">
        <v>2091</v>
      </c>
      <c r="B134" s="137"/>
      <c r="C134" s="25">
        <v>650.66999999999996</v>
      </c>
      <c r="D134" s="25"/>
      <c r="E134" s="78">
        <v>824893.34</v>
      </c>
      <c r="F134" s="137"/>
      <c r="G134" s="36">
        <v>160582</v>
      </c>
      <c r="H134" s="137"/>
      <c r="I134" s="36">
        <v>463394</v>
      </c>
      <c r="J134" s="137"/>
      <c r="K134" s="79">
        <v>41.924599999999998</v>
      </c>
      <c r="L134" s="79"/>
      <c r="M134" s="79">
        <v>35.9392</v>
      </c>
      <c r="N134" s="30"/>
      <c r="O134" s="30"/>
      <c r="P134" s="30"/>
      <c r="Q134" s="30"/>
      <c r="R134" s="30"/>
      <c r="S134" s="30"/>
      <c r="T134" s="30"/>
      <c r="U134" s="30"/>
      <c r="V134" s="30"/>
      <c r="W134" s="30"/>
      <c r="X134" s="30"/>
      <c r="Y134" s="30"/>
      <c r="Z134" s="30"/>
    </row>
    <row r="135" spans="1:26" x14ac:dyDescent="0.25">
      <c r="A135" s="104">
        <v>2092</v>
      </c>
      <c r="B135" s="105"/>
      <c r="C135" s="99">
        <v>667.58</v>
      </c>
      <c r="D135" s="99"/>
      <c r="E135" s="117">
        <v>855823.64</v>
      </c>
      <c r="F135" s="105"/>
      <c r="G135" s="106">
        <v>167343</v>
      </c>
      <c r="H135" s="105"/>
      <c r="I135" s="106">
        <v>483292</v>
      </c>
      <c r="J135" s="105"/>
      <c r="K135" s="118">
        <v>44.176000000000002</v>
      </c>
      <c r="L135" s="118"/>
      <c r="M135" s="118">
        <v>37.869199999999999</v>
      </c>
      <c r="N135" s="30"/>
      <c r="O135" s="30"/>
      <c r="P135" s="30"/>
      <c r="Q135" s="30"/>
      <c r="R135" s="30"/>
      <c r="S135" s="30"/>
      <c r="T135" s="30"/>
      <c r="U135" s="30"/>
      <c r="V135" s="30"/>
      <c r="W135" s="30"/>
      <c r="X135" s="30"/>
      <c r="Y135" s="30"/>
      <c r="Z135" s="30"/>
    </row>
    <row r="136" spans="1:26" x14ac:dyDescent="0.25">
      <c r="A136" s="21">
        <v>2093</v>
      </c>
      <c r="B136" s="137"/>
      <c r="C136" s="25">
        <v>684.94</v>
      </c>
      <c r="D136" s="25"/>
      <c r="E136" s="78">
        <v>887939.74</v>
      </c>
      <c r="F136" s="137"/>
      <c r="G136" s="36">
        <v>174380</v>
      </c>
      <c r="H136" s="137"/>
      <c r="I136" s="36">
        <v>504015</v>
      </c>
      <c r="J136" s="137"/>
      <c r="K136" s="79">
        <v>46.548400000000001</v>
      </c>
      <c r="L136" s="79"/>
      <c r="M136" s="79">
        <v>39.902799999999999</v>
      </c>
      <c r="N136" s="30"/>
      <c r="O136" s="30"/>
      <c r="P136" s="30"/>
      <c r="Q136" s="30"/>
      <c r="R136" s="30"/>
      <c r="S136" s="30"/>
      <c r="T136" s="30"/>
      <c r="U136" s="30"/>
      <c r="V136" s="30"/>
      <c r="W136" s="30"/>
      <c r="X136" s="30"/>
      <c r="Y136" s="30"/>
      <c r="Z136" s="30"/>
    </row>
    <row r="137" spans="1:26" x14ac:dyDescent="0.25">
      <c r="A137" s="104">
        <v>2094</v>
      </c>
      <c r="B137" s="105"/>
      <c r="C137" s="99">
        <v>702.75</v>
      </c>
      <c r="D137" s="99"/>
      <c r="E137" s="117">
        <v>921280.04</v>
      </c>
      <c r="F137" s="105"/>
      <c r="G137" s="106">
        <v>181709</v>
      </c>
      <c r="H137" s="105"/>
      <c r="I137" s="106">
        <v>525606</v>
      </c>
      <c r="J137" s="105"/>
      <c r="K137" s="118">
        <v>49.048099999999998</v>
      </c>
      <c r="L137" s="118"/>
      <c r="M137" s="118">
        <v>42.045699999999997</v>
      </c>
      <c r="N137" s="30"/>
      <c r="O137" s="30"/>
      <c r="P137" s="30"/>
      <c r="Q137" s="30"/>
      <c r="R137" s="30"/>
      <c r="S137" s="30"/>
      <c r="T137" s="30"/>
      <c r="U137" s="30"/>
      <c r="V137" s="30"/>
      <c r="W137" s="30"/>
      <c r="X137" s="30"/>
      <c r="Y137" s="30"/>
      <c r="Z137" s="30"/>
    </row>
    <row r="138" spans="1:26" x14ac:dyDescent="0.25">
      <c r="A138" s="21">
        <v>2095</v>
      </c>
      <c r="B138" s="137"/>
      <c r="C138" s="25">
        <v>721.02</v>
      </c>
      <c r="D138" s="25"/>
      <c r="E138" s="78">
        <v>955877.4</v>
      </c>
      <c r="F138" s="137"/>
      <c r="G138" s="36">
        <v>189340</v>
      </c>
      <c r="H138" s="137"/>
      <c r="I138" s="36">
        <v>548108</v>
      </c>
      <c r="J138" s="137"/>
      <c r="K138" s="79">
        <v>51.682099999999998</v>
      </c>
      <c r="L138" s="79"/>
      <c r="M138" s="79">
        <v>44.303600000000003</v>
      </c>
      <c r="N138" s="30"/>
      <c r="O138" s="30"/>
      <c r="P138" s="30"/>
      <c r="Q138" s="30"/>
      <c r="R138" s="30"/>
      <c r="S138" s="30"/>
      <c r="T138" s="30"/>
      <c r="U138" s="30"/>
      <c r="V138" s="30"/>
      <c r="W138" s="30"/>
      <c r="X138" s="30"/>
      <c r="Y138" s="30"/>
      <c r="Z138" s="30"/>
    </row>
    <row r="139" spans="1:26" ht="15" customHeight="1" x14ac:dyDescent="0.25">
      <c r="A139" s="22" t="s">
        <v>13</v>
      </c>
      <c r="B139" s="31"/>
      <c r="C139" s="25"/>
      <c r="D139" s="25"/>
      <c r="E139" s="78"/>
      <c r="F139" s="137"/>
      <c r="G139" s="36"/>
      <c r="H139" s="137"/>
      <c r="I139" s="36"/>
      <c r="J139" s="137"/>
      <c r="K139" s="79"/>
      <c r="L139" s="79"/>
      <c r="M139" s="79"/>
      <c r="N139" s="30"/>
      <c r="O139" s="30"/>
      <c r="P139" s="30"/>
      <c r="Q139" s="30"/>
      <c r="R139" s="30"/>
      <c r="S139" s="30"/>
      <c r="T139" s="30"/>
      <c r="U139" s="30"/>
      <c r="V139" s="30"/>
      <c r="W139" s="30"/>
      <c r="X139" s="30"/>
      <c r="Y139" s="30"/>
      <c r="Z139" s="30"/>
    </row>
    <row r="140" spans="1:26" x14ac:dyDescent="0.25">
      <c r="A140" s="21">
        <v>2017</v>
      </c>
      <c r="B140" s="137"/>
      <c r="C140" s="25">
        <v>97.35</v>
      </c>
      <c r="D140" s="25"/>
      <c r="E140" s="78">
        <v>50031.8</v>
      </c>
      <c r="F140" s="137"/>
      <c r="G140" s="36">
        <v>6957</v>
      </c>
      <c r="H140" s="137"/>
      <c r="I140" s="36">
        <v>19393</v>
      </c>
      <c r="J140" s="137"/>
      <c r="K140" s="79">
        <v>0.97729999999999995</v>
      </c>
      <c r="L140" s="79"/>
      <c r="M140" s="79">
        <v>0.98529999999999995</v>
      </c>
      <c r="N140" s="30"/>
      <c r="O140" s="30"/>
      <c r="P140" s="30"/>
      <c r="Q140" s="30"/>
      <c r="R140" s="30"/>
      <c r="S140" s="30"/>
      <c r="T140" s="30"/>
      <c r="U140" s="30"/>
      <c r="V140" s="30"/>
      <c r="W140" s="30"/>
      <c r="X140" s="30"/>
      <c r="Y140" s="30"/>
      <c r="Z140" s="30"/>
    </row>
    <row r="141" spans="1:26" x14ac:dyDescent="0.25">
      <c r="A141" s="104">
        <v>2018</v>
      </c>
      <c r="B141" s="105"/>
      <c r="C141" s="99">
        <v>100</v>
      </c>
      <c r="D141" s="99"/>
      <c r="E141" s="117">
        <v>52409.41</v>
      </c>
      <c r="F141" s="105"/>
      <c r="G141" s="106">
        <v>7359</v>
      </c>
      <c r="H141" s="105"/>
      <c r="I141" s="106">
        <v>20587</v>
      </c>
      <c r="J141" s="105"/>
      <c r="K141" s="118">
        <v>1</v>
      </c>
      <c r="L141" s="118"/>
      <c r="M141" s="118">
        <v>1.0146999999999999</v>
      </c>
      <c r="N141" s="30"/>
      <c r="O141" s="30"/>
      <c r="P141" s="30"/>
      <c r="Q141" s="30"/>
      <c r="R141" s="30"/>
      <c r="S141" s="30"/>
      <c r="T141" s="30"/>
      <c r="U141" s="30"/>
      <c r="V141" s="30"/>
      <c r="W141" s="30"/>
      <c r="X141" s="30"/>
      <c r="Y141" s="30"/>
      <c r="Z141" s="30"/>
    </row>
    <row r="142" spans="1:26" x14ac:dyDescent="0.25">
      <c r="A142" s="21">
        <v>2019</v>
      </c>
      <c r="B142" s="137"/>
      <c r="C142" s="25">
        <v>103.26</v>
      </c>
      <c r="D142" s="25"/>
      <c r="E142" s="78">
        <v>55687.9</v>
      </c>
      <c r="F142" s="137"/>
      <c r="G142" s="36">
        <v>7887</v>
      </c>
      <c r="H142" s="137"/>
      <c r="I142" s="36">
        <v>22055</v>
      </c>
      <c r="J142" s="137"/>
      <c r="K142" s="79">
        <v>1.0355000000000001</v>
      </c>
      <c r="L142" s="79"/>
      <c r="M142" s="79">
        <v>1.0448999999999999</v>
      </c>
      <c r="N142" s="30"/>
      <c r="O142" s="30"/>
      <c r="P142" s="30"/>
      <c r="Q142" s="30"/>
      <c r="R142" s="30"/>
      <c r="S142" s="30"/>
      <c r="T142" s="30"/>
      <c r="U142" s="30"/>
      <c r="V142" s="30"/>
      <c r="W142" s="30"/>
      <c r="X142" s="30"/>
      <c r="Y142" s="30"/>
      <c r="Z142" s="30"/>
    </row>
    <row r="143" spans="1:26" x14ac:dyDescent="0.25">
      <c r="A143" s="104">
        <v>2020</v>
      </c>
      <c r="B143" s="105"/>
      <c r="C143" s="99">
        <v>106.59</v>
      </c>
      <c r="D143" s="99"/>
      <c r="E143" s="117">
        <v>59194.02</v>
      </c>
      <c r="F143" s="105"/>
      <c r="G143" s="106">
        <v>8464</v>
      </c>
      <c r="H143" s="105"/>
      <c r="I143" s="106">
        <v>23558</v>
      </c>
      <c r="J143" s="105"/>
      <c r="K143" s="118">
        <v>1.0862000000000001</v>
      </c>
      <c r="L143" s="118"/>
      <c r="M143" s="118">
        <v>1.0771999999999999</v>
      </c>
      <c r="N143" s="30"/>
      <c r="O143" s="30"/>
      <c r="P143" s="30"/>
      <c r="Q143" s="30"/>
      <c r="R143" s="30"/>
      <c r="S143" s="30"/>
      <c r="T143" s="30"/>
      <c r="U143" s="30"/>
      <c r="V143" s="30"/>
      <c r="W143" s="30"/>
      <c r="X143" s="30"/>
      <c r="Y143" s="30"/>
      <c r="Z143" s="30"/>
    </row>
    <row r="144" spans="1:26" x14ac:dyDescent="0.25">
      <c r="A144" s="21">
        <v>2021</v>
      </c>
      <c r="B144" s="137"/>
      <c r="C144" s="25">
        <v>110.01</v>
      </c>
      <c r="D144" s="25"/>
      <c r="E144" s="78">
        <v>62741.89</v>
      </c>
      <c r="F144" s="137"/>
      <c r="G144" s="36">
        <v>9061</v>
      </c>
      <c r="H144" s="137"/>
      <c r="I144" s="36">
        <v>25023</v>
      </c>
      <c r="J144" s="137"/>
      <c r="K144" s="79">
        <v>1.1427</v>
      </c>
      <c r="L144" s="79"/>
      <c r="M144" s="79">
        <v>1.1117999999999999</v>
      </c>
      <c r="N144" s="30"/>
      <c r="O144" s="30"/>
      <c r="P144" s="30"/>
      <c r="Q144" s="30"/>
      <c r="R144" s="30"/>
      <c r="S144" s="30"/>
      <c r="T144" s="30"/>
      <c r="U144" s="30"/>
      <c r="V144" s="30"/>
      <c r="W144" s="30"/>
      <c r="X144" s="30"/>
      <c r="Y144" s="30"/>
      <c r="Z144" s="30"/>
    </row>
    <row r="145" spans="1:26" x14ac:dyDescent="0.25">
      <c r="A145" s="104">
        <v>2022</v>
      </c>
      <c r="B145" s="105"/>
      <c r="C145" s="99">
        <v>113.53</v>
      </c>
      <c r="D145" s="99"/>
      <c r="E145" s="117">
        <v>66191.66</v>
      </c>
      <c r="F145" s="105"/>
      <c r="G145" s="106">
        <v>9671</v>
      </c>
      <c r="H145" s="105"/>
      <c r="I145" s="106">
        <v>26511</v>
      </c>
      <c r="J145" s="105"/>
      <c r="K145" s="118">
        <v>1.2052</v>
      </c>
      <c r="L145" s="118"/>
      <c r="M145" s="118">
        <v>1.149</v>
      </c>
      <c r="N145" s="30"/>
      <c r="O145" s="30"/>
      <c r="P145" s="30"/>
      <c r="Q145" s="30"/>
      <c r="R145" s="30"/>
      <c r="S145" s="30"/>
      <c r="T145" s="30"/>
      <c r="U145" s="30"/>
      <c r="V145" s="30"/>
      <c r="W145" s="30"/>
      <c r="X145" s="30"/>
      <c r="Y145" s="30"/>
      <c r="Z145" s="30"/>
    </row>
    <row r="146" spans="1:26" x14ac:dyDescent="0.25">
      <c r="A146" s="21">
        <v>2023</v>
      </c>
      <c r="B146" s="137"/>
      <c r="C146" s="25">
        <v>117.16</v>
      </c>
      <c r="D146" s="25"/>
      <c r="E146" s="78">
        <v>69734.559999999998</v>
      </c>
      <c r="F146" s="137"/>
      <c r="G146" s="36">
        <v>10308</v>
      </c>
      <c r="H146" s="137"/>
      <c r="I146" s="36">
        <v>28064</v>
      </c>
      <c r="J146" s="137"/>
      <c r="K146" s="79">
        <v>1.2734000000000001</v>
      </c>
      <c r="L146" s="79"/>
      <c r="M146" s="79">
        <v>1.1896</v>
      </c>
      <c r="N146" s="30"/>
      <c r="O146" s="30"/>
      <c r="P146" s="30"/>
      <c r="Q146" s="30"/>
      <c r="R146" s="30"/>
      <c r="S146" s="30"/>
      <c r="T146" s="30"/>
      <c r="U146" s="30"/>
      <c r="V146" s="30"/>
      <c r="W146" s="30"/>
      <c r="X146" s="30"/>
      <c r="Y146" s="30"/>
      <c r="Z146" s="30"/>
    </row>
    <row r="147" spans="1:26" x14ac:dyDescent="0.25">
      <c r="A147" s="104">
        <v>2024</v>
      </c>
      <c r="B147" s="105"/>
      <c r="C147" s="99">
        <v>120.91</v>
      </c>
      <c r="D147" s="99"/>
      <c r="E147" s="117">
        <v>73442.740000000005</v>
      </c>
      <c r="F147" s="105"/>
      <c r="G147" s="106">
        <v>10970</v>
      </c>
      <c r="H147" s="105"/>
      <c r="I147" s="106">
        <v>29716</v>
      </c>
      <c r="J147" s="105"/>
      <c r="K147" s="118">
        <v>1.3487</v>
      </c>
      <c r="L147" s="118"/>
      <c r="M147" s="118">
        <v>1.2344999999999999</v>
      </c>
      <c r="N147" s="30"/>
      <c r="O147" s="30"/>
      <c r="P147" s="30"/>
      <c r="Q147" s="30"/>
      <c r="R147" s="30"/>
      <c r="S147" s="30"/>
      <c r="T147" s="30"/>
      <c r="U147" s="30"/>
      <c r="V147" s="30"/>
      <c r="W147" s="30"/>
      <c r="X147" s="30"/>
      <c r="Y147" s="30"/>
      <c r="Z147" s="30"/>
    </row>
    <row r="148" spans="1:26" x14ac:dyDescent="0.25">
      <c r="A148" s="21">
        <v>2025</v>
      </c>
      <c r="B148" s="137"/>
      <c r="C148" s="25">
        <v>124.78</v>
      </c>
      <c r="D148" s="25"/>
      <c r="E148" s="78">
        <v>77392.429999999993</v>
      </c>
      <c r="F148" s="137"/>
      <c r="G148" s="36">
        <v>11668</v>
      </c>
      <c r="H148" s="137"/>
      <c r="I148" s="36">
        <v>31444</v>
      </c>
      <c r="J148" s="137"/>
      <c r="K148" s="79">
        <v>1.4318</v>
      </c>
      <c r="L148" s="79"/>
      <c r="M148" s="79">
        <v>1.2844</v>
      </c>
      <c r="N148" s="30"/>
      <c r="O148" s="30"/>
      <c r="P148" s="30"/>
      <c r="Q148" s="30"/>
      <c r="R148" s="30"/>
      <c r="S148" s="30"/>
      <c r="T148" s="30"/>
      <c r="U148" s="30"/>
      <c r="V148" s="30"/>
      <c r="W148" s="30"/>
      <c r="X148" s="30"/>
      <c r="Y148" s="30"/>
      <c r="Z148" s="30"/>
    </row>
    <row r="149" spans="1:26" x14ac:dyDescent="0.25">
      <c r="A149" s="104">
        <v>2026</v>
      </c>
      <c r="B149" s="105"/>
      <c r="C149" s="99">
        <v>128.77000000000001</v>
      </c>
      <c r="D149" s="99"/>
      <c r="E149" s="117">
        <v>81576.710000000006</v>
      </c>
      <c r="F149" s="105"/>
      <c r="G149" s="106">
        <v>12397</v>
      </c>
      <c r="H149" s="105"/>
      <c r="I149" s="106">
        <v>33238</v>
      </c>
      <c r="J149" s="105"/>
      <c r="K149" s="118">
        <v>1.5223</v>
      </c>
      <c r="L149" s="118"/>
      <c r="M149" s="118">
        <v>1.3401000000000001</v>
      </c>
      <c r="N149" s="30"/>
      <c r="O149" s="30"/>
      <c r="P149" s="30"/>
      <c r="Q149" s="30"/>
      <c r="R149" s="30"/>
      <c r="S149" s="30"/>
      <c r="T149" s="30"/>
      <c r="U149" s="30"/>
      <c r="V149" s="30"/>
      <c r="W149" s="30"/>
      <c r="X149" s="30"/>
      <c r="Y149" s="30"/>
      <c r="Z149" s="30"/>
    </row>
    <row r="150" spans="1:26" x14ac:dyDescent="0.25">
      <c r="A150" s="21">
        <v>2027</v>
      </c>
      <c r="B150" s="137"/>
      <c r="C150" s="25">
        <v>132.88999999999999</v>
      </c>
      <c r="D150" s="25"/>
      <c r="E150" s="78">
        <v>85836.6</v>
      </c>
      <c r="F150" s="137"/>
      <c r="G150" s="36">
        <v>13148</v>
      </c>
      <c r="H150" s="137"/>
      <c r="I150" s="36">
        <v>35129</v>
      </c>
      <c r="J150" s="137"/>
      <c r="K150" s="79">
        <v>1.6206</v>
      </c>
      <c r="L150" s="79"/>
      <c r="M150" s="79">
        <v>1.4026000000000001</v>
      </c>
      <c r="N150" s="30"/>
      <c r="O150" s="30"/>
      <c r="P150" s="30"/>
      <c r="Q150" s="30"/>
      <c r="R150" s="30"/>
      <c r="S150" s="30"/>
      <c r="T150" s="30"/>
      <c r="U150" s="30"/>
      <c r="V150" s="30"/>
      <c r="W150" s="30"/>
      <c r="X150" s="30"/>
      <c r="Y150" s="30"/>
      <c r="Z150" s="30"/>
    </row>
    <row r="151" spans="1:26" x14ac:dyDescent="0.25">
      <c r="A151" s="104">
        <v>2028</v>
      </c>
      <c r="B151" s="105"/>
      <c r="C151" s="99">
        <v>137.13999999999999</v>
      </c>
      <c r="D151" s="99"/>
      <c r="E151" s="117">
        <v>90260.73</v>
      </c>
      <c r="F151" s="105"/>
      <c r="G151" s="106">
        <v>13883</v>
      </c>
      <c r="H151" s="105"/>
      <c r="I151" s="106">
        <v>37113</v>
      </c>
      <c r="J151" s="105"/>
      <c r="K151" s="118">
        <v>1.7265999999999999</v>
      </c>
      <c r="L151" s="118"/>
      <c r="M151" s="118">
        <v>1.4729000000000001</v>
      </c>
      <c r="N151" s="30"/>
      <c r="O151" s="30"/>
      <c r="P151" s="30"/>
      <c r="Q151" s="30"/>
      <c r="R151" s="30"/>
      <c r="S151" s="30"/>
      <c r="T151" s="30"/>
      <c r="U151" s="30"/>
      <c r="V151" s="30"/>
      <c r="W151" s="30"/>
      <c r="X151" s="30"/>
      <c r="Y151" s="30"/>
      <c r="Z151" s="30"/>
    </row>
    <row r="152" spans="1:26" x14ac:dyDescent="0.25">
      <c r="A152" s="21">
        <v>2029</v>
      </c>
      <c r="B152" s="137"/>
      <c r="C152" s="25">
        <v>141.53</v>
      </c>
      <c r="D152" s="25"/>
      <c r="E152" s="78">
        <v>94893.28</v>
      </c>
      <c r="F152" s="137"/>
      <c r="G152" s="36">
        <v>14653</v>
      </c>
      <c r="H152" s="137"/>
      <c r="I152" s="36">
        <v>39197</v>
      </c>
      <c r="J152" s="137"/>
      <c r="K152" s="79">
        <v>1.8389</v>
      </c>
      <c r="L152" s="79"/>
      <c r="M152" s="79">
        <v>1.5518000000000001</v>
      </c>
      <c r="N152" s="30"/>
      <c r="O152" s="30"/>
      <c r="P152" s="30"/>
      <c r="Q152" s="30"/>
      <c r="R152" s="30"/>
      <c r="S152" s="30"/>
      <c r="T152" s="30"/>
      <c r="U152" s="30"/>
      <c r="V152" s="30"/>
      <c r="W152" s="30"/>
      <c r="X152" s="30"/>
      <c r="Y152" s="30"/>
      <c r="Z152" s="30"/>
    </row>
    <row r="153" spans="1:26" x14ac:dyDescent="0.25">
      <c r="A153" s="104">
        <v>2030</v>
      </c>
      <c r="B153" s="105"/>
      <c r="C153" s="99">
        <v>146.06</v>
      </c>
      <c r="D153" s="99"/>
      <c r="E153" s="117">
        <v>99756.77</v>
      </c>
      <c r="F153" s="105"/>
      <c r="G153" s="106">
        <v>15464</v>
      </c>
      <c r="H153" s="105"/>
      <c r="I153" s="106">
        <v>41396</v>
      </c>
      <c r="J153" s="105"/>
      <c r="K153" s="118">
        <v>1.9583999999999999</v>
      </c>
      <c r="L153" s="118"/>
      <c r="M153" s="118">
        <v>1.6402000000000001</v>
      </c>
      <c r="N153" s="30"/>
      <c r="O153" s="30"/>
      <c r="P153" s="30"/>
      <c r="Q153" s="30"/>
      <c r="R153" s="30"/>
      <c r="S153" s="30"/>
      <c r="T153" s="30"/>
      <c r="U153" s="30"/>
      <c r="V153" s="30"/>
      <c r="W153" s="30"/>
      <c r="X153" s="30"/>
      <c r="Y153" s="30"/>
      <c r="Z153" s="30"/>
    </row>
    <row r="154" spans="1:26" x14ac:dyDescent="0.25">
      <c r="A154" s="21">
        <v>2031</v>
      </c>
      <c r="B154" s="137"/>
      <c r="C154" s="25">
        <v>150.72999999999999</v>
      </c>
      <c r="D154" s="25"/>
      <c r="E154" s="78">
        <v>104877.18</v>
      </c>
      <c r="F154" s="137"/>
      <c r="G154" s="36">
        <v>16318</v>
      </c>
      <c r="H154" s="137"/>
      <c r="I154" s="36">
        <v>43713</v>
      </c>
      <c r="J154" s="137"/>
      <c r="K154" s="79">
        <v>2.0857999999999999</v>
      </c>
      <c r="L154" s="79"/>
      <c r="M154" s="79">
        <v>1.7390000000000001</v>
      </c>
      <c r="N154" s="30"/>
      <c r="O154" s="30"/>
      <c r="P154" s="30"/>
      <c r="Q154" s="30"/>
      <c r="R154" s="30"/>
      <c r="S154" s="30"/>
      <c r="T154" s="30"/>
      <c r="U154" s="30"/>
      <c r="V154" s="30"/>
      <c r="W154" s="30"/>
      <c r="X154" s="30"/>
      <c r="Y154" s="30"/>
      <c r="Z154" s="30"/>
    </row>
    <row r="155" spans="1:26" x14ac:dyDescent="0.25">
      <c r="A155" s="104">
        <v>2032</v>
      </c>
      <c r="B155" s="105"/>
      <c r="C155" s="99">
        <v>155.56</v>
      </c>
      <c r="D155" s="99"/>
      <c r="E155" s="117">
        <v>110263.57</v>
      </c>
      <c r="F155" s="105"/>
      <c r="G155" s="106">
        <v>17220</v>
      </c>
      <c r="H155" s="105"/>
      <c r="I155" s="106">
        <v>46160</v>
      </c>
      <c r="J155" s="105"/>
      <c r="K155" s="118">
        <v>2.2214</v>
      </c>
      <c r="L155" s="118"/>
      <c r="M155" s="118">
        <v>1.8493999999999999</v>
      </c>
      <c r="N155" s="30"/>
      <c r="O155" s="30"/>
      <c r="P155" s="30"/>
      <c r="Q155" s="30"/>
      <c r="R155" s="30"/>
      <c r="S155" s="30"/>
      <c r="T155" s="30"/>
      <c r="U155" s="30"/>
      <c r="V155" s="30"/>
      <c r="W155" s="30"/>
      <c r="X155" s="30"/>
      <c r="Y155" s="30"/>
      <c r="Z155" s="30"/>
    </row>
    <row r="156" spans="1:26" x14ac:dyDescent="0.25">
      <c r="A156" s="21">
        <v>2033</v>
      </c>
      <c r="B156" s="137"/>
      <c r="C156" s="25">
        <v>160.54</v>
      </c>
      <c r="D156" s="25"/>
      <c r="E156" s="78">
        <v>115925.38</v>
      </c>
      <c r="F156" s="137"/>
      <c r="G156" s="36">
        <v>18168</v>
      </c>
      <c r="H156" s="137"/>
      <c r="I156" s="36">
        <v>48734</v>
      </c>
      <c r="J156" s="137"/>
      <c r="K156" s="79">
        <v>2.3658999999999999</v>
      </c>
      <c r="L156" s="79"/>
      <c r="M156" s="79">
        <v>1.9697</v>
      </c>
      <c r="N156" s="30"/>
      <c r="O156" s="30"/>
      <c r="P156" s="30"/>
      <c r="Q156" s="30"/>
      <c r="R156" s="30"/>
      <c r="S156" s="30"/>
      <c r="T156" s="30"/>
      <c r="U156" s="30"/>
      <c r="V156" s="30"/>
      <c r="W156" s="30"/>
      <c r="X156" s="30"/>
      <c r="Y156" s="30"/>
      <c r="Z156" s="30"/>
    </row>
    <row r="157" spans="1:26" x14ac:dyDescent="0.25">
      <c r="A157" s="104">
        <v>2034</v>
      </c>
      <c r="B157" s="105"/>
      <c r="C157" s="99">
        <v>165.67</v>
      </c>
      <c r="D157" s="99"/>
      <c r="E157" s="117">
        <v>121874.09</v>
      </c>
      <c r="F157" s="105"/>
      <c r="G157" s="106">
        <v>19166</v>
      </c>
      <c r="H157" s="105"/>
      <c r="I157" s="106">
        <v>51442</v>
      </c>
      <c r="J157" s="105"/>
      <c r="K157" s="118">
        <v>2.5196999999999998</v>
      </c>
      <c r="L157" s="118"/>
      <c r="M157" s="118">
        <v>2.0977999999999999</v>
      </c>
      <c r="N157" s="30"/>
      <c r="O157" s="30"/>
      <c r="P157" s="30"/>
      <c r="Q157" s="30"/>
      <c r="R157" s="30"/>
      <c r="S157" s="30"/>
      <c r="T157" s="30"/>
      <c r="U157" s="30"/>
      <c r="V157" s="30"/>
      <c r="W157" s="30"/>
      <c r="X157" s="30"/>
      <c r="Y157" s="30"/>
      <c r="Z157" s="30"/>
    </row>
    <row r="158" spans="1:26" x14ac:dyDescent="0.25">
      <c r="A158" s="21">
        <v>2035</v>
      </c>
      <c r="B158" s="137"/>
      <c r="C158" s="25">
        <v>170.97</v>
      </c>
      <c r="D158" s="25"/>
      <c r="E158" s="78">
        <v>128098.89</v>
      </c>
      <c r="F158" s="137"/>
      <c r="G158" s="36">
        <v>20224</v>
      </c>
      <c r="H158" s="137"/>
      <c r="I158" s="36">
        <v>54308</v>
      </c>
      <c r="J158" s="137"/>
      <c r="K158" s="79">
        <v>2.6835</v>
      </c>
      <c r="L158" s="79"/>
      <c r="M158" s="79">
        <v>2.2342</v>
      </c>
      <c r="N158" s="30"/>
      <c r="O158" s="30"/>
      <c r="P158" s="30"/>
      <c r="Q158" s="30"/>
      <c r="R158" s="30"/>
      <c r="S158" s="30"/>
      <c r="T158" s="30"/>
      <c r="U158" s="30"/>
      <c r="V158" s="30"/>
      <c r="W158" s="30"/>
      <c r="X158" s="30"/>
      <c r="Y158" s="30"/>
      <c r="Z158" s="30"/>
    </row>
    <row r="159" spans="1:26" x14ac:dyDescent="0.25">
      <c r="A159" s="104">
        <v>2036</v>
      </c>
      <c r="B159" s="105"/>
      <c r="C159" s="99">
        <v>176.45</v>
      </c>
      <c r="D159" s="99"/>
      <c r="E159" s="117">
        <v>134614.59</v>
      </c>
      <c r="F159" s="105"/>
      <c r="G159" s="106">
        <v>21340</v>
      </c>
      <c r="H159" s="105"/>
      <c r="I159" s="106">
        <v>57331</v>
      </c>
      <c r="J159" s="105"/>
      <c r="K159" s="118">
        <v>2.8580000000000001</v>
      </c>
      <c r="L159" s="118"/>
      <c r="M159" s="118">
        <v>2.3794</v>
      </c>
      <c r="N159" s="30"/>
      <c r="O159" s="30"/>
      <c r="P159" s="30"/>
      <c r="Q159" s="30"/>
      <c r="R159" s="30"/>
      <c r="S159" s="30"/>
      <c r="T159" s="30"/>
      <c r="U159" s="30"/>
      <c r="V159" s="30"/>
      <c r="W159" s="30"/>
      <c r="X159" s="30"/>
      <c r="Y159" s="30"/>
      <c r="Z159" s="30"/>
    </row>
    <row r="160" spans="1:26" x14ac:dyDescent="0.25">
      <c r="A160" s="21">
        <v>2037</v>
      </c>
      <c r="B160" s="137"/>
      <c r="C160" s="25">
        <v>182.09</v>
      </c>
      <c r="D160" s="25"/>
      <c r="E160" s="78">
        <v>141429.9</v>
      </c>
      <c r="F160" s="137"/>
      <c r="G160" s="36">
        <v>22524</v>
      </c>
      <c r="H160" s="137"/>
      <c r="I160" s="36">
        <v>60533</v>
      </c>
      <c r="J160" s="137"/>
      <c r="K160" s="79">
        <v>3.0438999999999998</v>
      </c>
      <c r="L160" s="79"/>
      <c r="M160" s="79">
        <v>2.5341999999999998</v>
      </c>
      <c r="N160" s="30"/>
      <c r="O160" s="30"/>
      <c r="P160" s="30"/>
      <c r="Q160" s="30"/>
      <c r="R160" s="30"/>
      <c r="S160" s="30"/>
      <c r="T160" s="30"/>
      <c r="U160" s="30"/>
      <c r="V160" s="30"/>
      <c r="W160" s="30"/>
      <c r="X160" s="30"/>
      <c r="Y160" s="30"/>
      <c r="Z160" s="30"/>
    </row>
    <row r="161" spans="1:26" x14ac:dyDescent="0.25">
      <c r="A161" s="104">
        <v>2038</v>
      </c>
      <c r="B161" s="105"/>
      <c r="C161" s="99">
        <v>187.92</v>
      </c>
      <c r="D161" s="99"/>
      <c r="E161" s="117">
        <v>148571.51</v>
      </c>
      <c r="F161" s="105"/>
      <c r="G161" s="106">
        <v>23783</v>
      </c>
      <c r="H161" s="105"/>
      <c r="I161" s="106">
        <v>63932</v>
      </c>
      <c r="J161" s="105"/>
      <c r="K161" s="118">
        <v>3.2418</v>
      </c>
      <c r="L161" s="118"/>
      <c r="M161" s="118">
        <v>2.6989000000000001</v>
      </c>
      <c r="N161" s="30"/>
      <c r="O161" s="30"/>
      <c r="P161" s="30"/>
      <c r="Q161" s="30"/>
      <c r="R161" s="30"/>
      <c r="S161" s="30"/>
      <c r="T161" s="30"/>
      <c r="U161" s="30"/>
      <c r="V161" s="30"/>
      <c r="W161" s="30"/>
      <c r="X161" s="30"/>
      <c r="Y161" s="30"/>
      <c r="Z161" s="30"/>
    </row>
    <row r="162" spans="1:26" x14ac:dyDescent="0.25">
      <c r="A162" s="21">
        <v>2039</v>
      </c>
      <c r="B162" s="137"/>
      <c r="C162" s="25">
        <v>193.93</v>
      </c>
      <c r="D162" s="25"/>
      <c r="E162" s="78">
        <v>156053.32</v>
      </c>
      <c r="F162" s="137"/>
      <c r="G162" s="36">
        <v>25122</v>
      </c>
      <c r="H162" s="137"/>
      <c r="I162" s="36">
        <v>67543</v>
      </c>
      <c r="J162" s="137"/>
      <c r="K162" s="79">
        <v>3.4525999999999999</v>
      </c>
      <c r="L162" s="79"/>
      <c r="M162" s="79">
        <v>2.8744000000000001</v>
      </c>
      <c r="N162" s="30"/>
      <c r="O162" s="30"/>
      <c r="P162" s="30"/>
      <c r="Q162" s="30"/>
      <c r="R162" s="30"/>
      <c r="S162" s="30"/>
      <c r="T162" s="30"/>
      <c r="U162" s="30"/>
      <c r="V162" s="30"/>
      <c r="W162" s="30"/>
      <c r="X162" s="30"/>
      <c r="Y162" s="30"/>
      <c r="Z162" s="30"/>
    </row>
    <row r="163" spans="1:26" x14ac:dyDescent="0.25">
      <c r="A163" s="104">
        <v>2040</v>
      </c>
      <c r="B163" s="105"/>
      <c r="C163" s="99">
        <v>200.14</v>
      </c>
      <c r="D163" s="99"/>
      <c r="E163" s="117">
        <v>163884.74</v>
      </c>
      <c r="F163" s="105"/>
      <c r="G163" s="106">
        <v>26539</v>
      </c>
      <c r="H163" s="105"/>
      <c r="I163" s="106">
        <v>71362</v>
      </c>
      <c r="J163" s="105"/>
      <c r="K163" s="118">
        <v>3.6770999999999998</v>
      </c>
      <c r="L163" s="118"/>
      <c r="M163" s="118">
        <v>3.0613000000000001</v>
      </c>
      <c r="N163" s="30"/>
      <c r="O163" s="30"/>
      <c r="P163" s="30"/>
      <c r="Q163" s="30"/>
      <c r="R163" s="30"/>
      <c r="S163" s="30"/>
      <c r="T163" s="30"/>
      <c r="U163" s="30"/>
      <c r="V163" s="30"/>
      <c r="W163" s="30"/>
      <c r="X163" s="30"/>
      <c r="Y163" s="30"/>
      <c r="Z163" s="30"/>
    </row>
    <row r="164" spans="1:26" x14ac:dyDescent="0.25">
      <c r="A164" s="21">
        <v>2041</v>
      </c>
      <c r="B164" s="137"/>
      <c r="C164" s="25">
        <v>206.54</v>
      </c>
      <c r="D164" s="25"/>
      <c r="E164" s="78">
        <v>172081.71</v>
      </c>
      <c r="F164" s="137"/>
      <c r="G164" s="36">
        <v>28046</v>
      </c>
      <c r="H164" s="137"/>
      <c r="I164" s="36">
        <v>75416</v>
      </c>
      <c r="J164" s="137"/>
      <c r="K164" s="79">
        <v>3.9161999999999999</v>
      </c>
      <c r="L164" s="79"/>
      <c r="M164" s="79">
        <v>3.2604000000000002</v>
      </c>
      <c r="N164" s="30"/>
      <c r="O164" s="30"/>
      <c r="P164" s="30"/>
      <c r="Q164" s="30"/>
      <c r="R164" s="30"/>
      <c r="S164" s="30"/>
      <c r="T164" s="30"/>
      <c r="U164" s="30"/>
      <c r="V164" s="30"/>
      <c r="W164" s="30"/>
      <c r="X164" s="30"/>
      <c r="Y164" s="30"/>
      <c r="Z164" s="30"/>
    </row>
    <row r="165" spans="1:26" x14ac:dyDescent="0.25">
      <c r="A165" s="104">
        <v>2042</v>
      </c>
      <c r="B165" s="105"/>
      <c r="C165" s="99">
        <v>213.15</v>
      </c>
      <c r="D165" s="99"/>
      <c r="E165" s="117">
        <v>180671.87</v>
      </c>
      <c r="F165" s="105"/>
      <c r="G165" s="106">
        <v>29657</v>
      </c>
      <c r="H165" s="105"/>
      <c r="I165" s="106">
        <v>79741</v>
      </c>
      <c r="J165" s="105"/>
      <c r="K165" s="118">
        <v>4.1707999999999998</v>
      </c>
      <c r="L165" s="118"/>
      <c r="M165" s="118">
        <v>3.4723999999999999</v>
      </c>
      <c r="N165" s="30"/>
      <c r="O165" s="30"/>
      <c r="P165" s="30"/>
      <c r="Q165" s="30"/>
      <c r="R165" s="30"/>
      <c r="S165" s="30"/>
      <c r="T165" s="30"/>
      <c r="U165" s="30"/>
      <c r="V165" s="30"/>
      <c r="W165" s="30"/>
      <c r="X165" s="30"/>
      <c r="Y165" s="30"/>
      <c r="Z165" s="30"/>
    </row>
    <row r="166" spans="1:26" x14ac:dyDescent="0.25">
      <c r="A166" s="21">
        <v>2043</v>
      </c>
      <c r="B166" s="137"/>
      <c r="C166" s="25">
        <v>219.97</v>
      </c>
      <c r="D166" s="25"/>
      <c r="E166" s="78">
        <v>189693.44</v>
      </c>
      <c r="F166" s="137"/>
      <c r="G166" s="36">
        <v>31369</v>
      </c>
      <c r="H166" s="137"/>
      <c r="I166" s="36">
        <v>84332</v>
      </c>
      <c r="J166" s="137"/>
      <c r="K166" s="79">
        <v>4.4420999999999999</v>
      </c>
      <c r="L166" s="79"/>
      <c r="M166" s="79">
        <v>3.6981999999999999</v>
      </c>
      <c r="N166" s="30"/>
      <c r="O166" s="30"/>
      <c r="P166" s="30"/>
      <c r="Q166" s="30"/>
      <c r="R166" s="30"/>
      <c r="S166" s="30"/>
      <c r="T166" s="30"/>
      <c r="U166" s="30"/>
      <c r="V166" s="30"/>
      <c r="W166" s="30"/>
      <c r="X166" s="30"/>
      <c r="Y166" s="30"/>
      <c r="Z166" s="30"/>
    </row>
    <row r="167" spans="1:26" x14ac:dyDescent="0.25">
      <c r="A167" s="104">
        <v>2044</v>
      </c>
      <c r="B167" s="105"/>
      <c r="C167" s="99">
        <v>227.01</v>
      </c>
      <c r="D167" s="99"/>
      <c r="E167" s="117">
        <v>199180.4</v>
      </c>
      <c r="F167" s="105"/>
      <c r="G167" s="106">
        <v>33189</v>
      </c>
      <c r="H167" s="105"/>
      <c r="I167" s="106">
        <v>89202</v>
      </c>
      <c r="J167" s="105"/>
      <c r="K167" s="118">
        <v>4.7309000000000001</v>
      </c>
      <c r="L167" s="118"/>
      <c r="M167" s="118">
        <v>3.9386999999999999</v>
      </c>
      <c r="N167" s="30"/>
      <c r="O167" s="30"/>
      <c r="P167" s="30"/>
      <c r="Q167" s="30"/>
      <c r="R167" s="30"/>
      <c r="S167" s="30"/>
      <c r="T167" s="30"/>
      <c r="U167" s="30"/>
      <c r="V167" s="30"/>
      <c r="W167" s="30"/>
      <c r="X167" s="30"/>
      <c r="Y167" s="30"/>
      <c r="Z167" s="30"/>
    </row>
    <row r="168" spans="1:26" x14ac:dyDescent="0.25">
      <c r="A168" s="21">
        <v>2045</v>
      </c>
      <c r="B168" s="137"/>
      <c r="C168" s="25">
        <v>234.28</v>
      </c>
      <c r="D168" s="25"/>
      <c r="E168" s="78">
        <v>209144.66</v>
      </c>
      <c r="F168" s="137"/>
      <c r="G168" s="36">
        <v>35118</v>
      </c>
      <c r="H168" s="137"/>
      <c r="I168" s="36">
        <v>94360</v>
      </c>
      <c r="J168" s="137"/>
      <c r="K168" s="79">
        <v>5.0385</v>
      </c>
      <c r="L168" s="79"/>
      <c r="M168" s="79">
        <v>4.1947999999999999</v>
      </c>
      <c r="N168" s="30"/>
      <c r="O168" s="30"/>
      <c r="P168" s="30"/>
      <c r="Q168" s="30"/>
      <c r="R168" s="30"/>
      <c r="S168" s="30"/>
      <c r="T168" s="30"/>
      <c r="U168" s="30"/>
      <c r="V168" s="30"/>
      <c r="W168" s="30"/>
      <c r="X168" s="30"/>
      <c r="Y168" s="30"/>
      <c r="Z168" s="30"/>
    </row>
    <row r="169" spans="1:26" x14ac:dyDescent="0.25">
      <c r="A169" s="104">
        <v>2046</v>
      </c>
      <c r="B169" s="105"/>
      <c r="C169" s="99">
        <v>241.77</v>
      </c>
      <c r="D169" s="99"/>
      <c r="E169" s="117">
        <v>219630.86</v>
      </c>
      <c r="F169" s="105"/>
      <c r="G169" s="106">
        <v>37161</v>
      </c>
      <c r="H169" s="105"/>
      <c r="I169" s="106">
        <v>99817</v>
      </c>
      <c r="J169" s="105"/>
      <c r="K169" s="118">
        <v>5.3661000000000003</v>
      </c>
      <c r="L169" s="118"/>
      <c r="M169" s="118">
        <v>4.4675000000000002</v>
      </c>
      <c r="N169" s="30"/>
      <c r="O169" s="30"/>
      <c r="P169" s="30"/>
      <c r="Q169" s="30"/>
      <c r="R169" s="30"/>
      <c r="S169" s="30"/>
      <c r="T169" s="30"/>
      <c r="U169" s="30"/>
      <c r="V169" s="30"/>
      <c r="W169" s="30"/>
      <c r="X169" s="30"/>
      <c r="Y169" s="30"/>
      <c r="Z169" s="30"/>
    </row>
    <row r="170" spans="1:26" x14ac:dyDescent="0.25">
      <c r="A170" s="21">
        <v>2047</v>
      </c>
      <c r="B170" s="137"/>
      <c r="C170" s="25">
        <v>249.51</v>
      </c>
      <c r="D170" s="25"/>
      <c r="E170" s="78">
        <v>230685.84</v>
      </c>
      <c r="F170" s="137"/>
      <c r="G170" s="36">
        <v>39329</v>
      </c>
      <c r="H170" s="137"/>
      <c r="I170" s="36">
        <v>105600</v>
      </c>
      <c r="J170" s="137"/>
      <c r="K170" s="79">
        <v>5.7150999999999996</v>
      </c>
      <c r="L170" s="79"/>
      <c r="M170" s="79">
        <v>4.758</v>
      </c>
      <c r="N170" s="30"/>
      <c r="O170" s="30"/>
      <c r="P170" s="30"/>
      <c r="Q170" s="30"/>
      <c r="R170" s="30"/>
      <c r="S170" s="30"/>
      <c r="T170" s="30"/>
      <c r="U170" s="30"/>
      <c r="V170" s="30"/>
      <c r="W170" s="30"/>
      <c r="X170" s="30"/>
      <c r="Y170" s="30"/>
      <c r="Z170" s="30"/>
    </row>
    <row r="171" spans="1:26" x14ac:dyDescent="0.25">
      <c r="A171" s="104">
        <v>2048</v>
      </c>
      <c r="B171" s="105"/>
      <c r="C171" s="99">
        <v>257.49</v>
      </c>
      <c r="D171" s="99"/>
      <c r="E171" s="117">
        <v>242336.58</v>
      </c>
      <c r="F171" s="105"/>
      <c r="G171" s="106">
        <v>41633</v>
      </c>
      <c r="H171" s="105"/>
      <c r="I171" s="106">
        <v>111732</v>
      </c>
      <c r="J171" s="105"/>
      <c r="K171" s="118">
        <v>6.0867000000000004</v>
      </c>
      <c r="L171" s="118"/>
      <c r="M171" s="118">
        <v>5.0674000000000001</v>
      </c>
      <c r="N171" s="30"/>
      <c r="O171" s="30"/>
      <c r="P171" s="30"/>
      <c r="Q171" s="30"/>
      <c r="R171" s="30"/>
      <c r="S171" s="30"/>
      <c r="T171" s="30"/>
      <c r="U171" s="30"/>
      <c r="V171" s="30"/>
      <c r="W171" s="30"/>
      <c r="X171" s="30"/>
      <c r="Y171" s="30"/>
      <c r="Z171" s="30"/>
    </row>
    <row r="172" spans="1:26" x14ac:dyDescent="0.25">
      <c r="A172" s="21">
        <v>2049</v>
      </c>
      <c r="B172" s="137"/>
      <c r="C172" s="25">
        <v>265.73</v>
      </c>
      <c r="D172" s="25"/>
      <c r="E172" s="78">
        <v>254602.4</v>
      </c>
      <c r="F172" s="137"/>
      <c r="G172" s="36">
        <v>44066</v>
      </c>
      <c r="H172" s="137"/>
      <c r="I172" s="36">
        <v>118200</v>
      </c>
      <c r="J172" s="137"/>
      <c r="K172" s="79">
        <v>6.4824999999999999</v>
      </c>
      <c r="L172" s="79"/>
      <c r="M172" s="79">
        <v>5.3968999999999996</v>
      </c>
      <c r="N172" s="30"/>
      <c r="O172" s="30"/>
      <c r="P172" s="30"/>
      <c r="Q172" s="30"/>
      <c r="R172" s="30"/>
      <c r="S172" s="30"/>
      <c r="T172" s="30"/>
      <c r="U172" s="30"/>
      <c r="V172" s="30"/>
      <c r="W172" s="30"/>
      <c r="X172" s="30"/>
      <c r="Y172" s="30"/>
      <c r="Z172" s="30"/>
    </row>
    <row r="173" spans="1:26" x14ac:dyDescent="0.25">
      <c r="A173" s="104">
        <v>2050</v>
      </c>
      <c r="B173" s="105"/>
      <c r="C173" s="99">
        <v>274.24</v>
      </c>
      <c r="D173" s="99"/>
      <c r="E173" s="117">
        <v>267472.51</v>
      </c>
      <c r="F173" s="105"/>
      <c r="G173" s="106">
        <v>46635</v>
      </c>
      <c r="H173" s="105"/>
      <c r="I173" s="106">
        <v>125033</v>
      </c>
      <c r="J173" s="105"/>
      <c r="K173" s="118">
        <v>6.9039999999999999</v>
      </c>
      <c r="L173" s="118"/>
      <c r="M173" s="118">
        <v>5.7477999999999998</v>
      </c>
      <c r="N173" s="30"/>
      <c r="O173" s="30"/>
      <c r="P173" s="30"/>
      <c r="Q173" s="30"/>
      <c r="R173" s="30"/>
      <c r="S173" s="30"/>
      <c r="T173" s="30"/>
      <c r="U173" s="30"/>
      <c r="V173" s="30"/>
      <c r="W173" s="30"/>
      <c r="X173" s="30"/>
      <c r="Y173" s="30"/>
      <c r="Z173" s="30"/>
    </row>
    <row r="174" spans="1:26" x14ac:dyDescent="0.25">
      <c r="A174" s="21">
        <v>2051</v>
      </c>
      <c r="B174" s="137"/>
      <c r="C174" s="25">
        <v>283.01</v>
      </c>
      <c r="D174" s="25"/>
      <c r="E174" s="78">
        <v>280999.74</v>
      </c>
      <c r="F174" s="137"/>
      <c r="G174" s="36">
        <v>49359</v>
      </c>
      <c r="H174" s="137"/>
      <c r="I174" s="36">
        <v>132268</v>
      </c>
      <c r="J174" s="137"/>
      <c r="K174" s="79">
        <v>7.3529</v>
      </c>
      <c r="L174" s="79"/>
      <c r="M174" s="79">
        <v>6.1215999999999999</v>
      </c>
      <c r="N174" s="30"/>
      <c r="O174" s="30"/>
      <c r="P174" s="30"/>
      <c r="Q174" s="30"/>
      <c r="R174" s="30"/>
      <c r="S174" s="30"/>
      <c r="T174" s="30"/>
      <c r="U174" s="30"/>
      <c r="V174" s="30"/>
      <c r="W174" s="30"/>
      <c r="X174" s="30"/>
      <c r="Y174" s="30"/>
      <c r="Z174" s="30"/>
    </row>
    <row r="175" spans="1:26" x14ac:dyDescent="0.25">
      <c r="A175" s="104">
        <v>2052</v>
      </c>
      <c r="B175" s="105"/>
      <c r="C175" s="99">
        <v>292.07</v>
      </c>
      <c r="D175" s="99"/>
      <c r="E175" s="117">
        <v>295231</v>
      </c>
      <c r="F175" s="105"/>
      <c r="G175" s="106">
        <v>52240</v>
      </c>
      <c r="H175" s="105"/>
      <c r="I175" s="106">
        <v>139908</v>
      </c>
      <c r="J175" s="105"/>
      <c r="K175" s="118">
        <v>7.8310000000000004</v>
      </c>
      <c r="L175" s="118"/>
      <c r="M175" s="118">
        <v>6.5195999999999996</v>
      </c>
      <c r="N175" s="30"/>
      <c r="O175" s="30"/>
      <c r="P175" s="30"/>
      <c r="Q175" s="30"/>
      <c r="R175" s="30"/>
      <c r="S175" s="30"/>
      <c r="T175" s="30"/>
      <c r="U175" s="30"/>
      <c r="V175" s="30"/>
      <c r="W175" s="30"/>
      <c r="X175" s="30"/>
      <c r="Y175" s="30"/>
      <c r="Z175" s="30"/>
    </row>
    <row r="176" spans="1:26" x14ac:dyDescent="0.25">
      <c r="A176" s="21">
        <v>2053</v>
      </c>
      <c r="B176" s="137"/>
      <c r="C176" s="25">
        <v>301.42</v>
      </c>
      <c r="D176" s="25"/>
      <c r="E176" s="78">
        <v>310193.91999999998</v>
      </c>
      <c r="F176" s="137"/>
      <c r="G176" s="36">
        <v>55281</v>
      </c>
      <c r="H176" s="137"/>
      <c r="I176" s="36">
        <v>147968</v>
      </c>
      <c r="J176" s="137"/>
      <c r="K176" s="79">
        <v>8.3401999999999994</v>
      </c>
      <c r="L176" s="79"/>
      <c r="M176" s="79">
        <v>6.9436</v>
      </c>
      <c r="N176" s="30"/>
      <c r="O176" s="30"/>
      <c r="P176" s="30"/>
      <c r="Q176" s="30"/>
      <c r="R176" s="30"/>
      <c r="S176" s="30"/>
      <c r="T176" s="30"/>
      <c r="U176" s="30"/>
      <c r="V176" s="30"/>
      <c r="W176" s="30"/>
      <c r="X176" s="30"/>
      <c r="Y176" s="30"/>
      <c r="Z176" s="30"/>
    </row>
    <row r="177" spans="1:26" x14ac:dyDescent="0.25">
      <c r="A177" s="104">
        <v>2054</v>
      </c>
      <c r="B177" s="105"/>
      <c r="C177" s="99">
        <v>311.06</v>
      </c>
      <c r="D177" s="99"/>
      <c r="E177" s="117">
        <v>325901.31</v>
      </c>
      <c r="F177" s="105"/>
      <c r="G177" s="106">
        <v>58487</v>
      </c>
      <c r="H177" s="105"/>
      <c r="I177" s="106">
        <v>156466</v>
      </c>
      <c r="J177" s="105"/>
      <c r="K177" s="118">
        <v>8.8825000000000003</v>
      </c>
      <c r="L177" s="118"/>
      <c r="M177" s="118">
        <v>7.3951000000000002</v>
      </c>
      <c r="N177" s="30"/>
      <c r="O177" s="30"/>
      <c r="P177" s="30"/>
      <c r="Q177" s="30"/>
      <c r="R177" s="30"/>
      <c r="S177" s="30"/>
      <c r="T177" s="30"/>
      <c r="U177" s="30"/>
      <c r="V177" s="30"/>
      <c r="W177" s="30"/>
      <c r="X177" s="30"/>
      <c r="Y177" s="30"/>
      <c r="Z177" s="30"/>
    </row>
    <row r="178" spans="1:26" x14ac:dyDescent="0.25">
      <c r="A178" s="21">
        <v>2055</v>
      </c>
      <c r="B178" s="137"/>
      <c r="C178" s="25">
        <v>321.02</v>
      </c>
      <c r="D178" s="25"/>
      <c r="E178" s="78">
        <v>342393.1</v>
      </c>
      <c r="F178" s="137"/>
      <c r="G178" s="36">
        <v>61867</v>
      </c>
      <c r="H178" s="137"/>
      <c r="I178" s="36">
        <v>165423</v>
      </c>
      <c r="J178" s="137"/>
      <c r="K178" s="79">
        <v>9.4601000000000006</v>
      </c>
      <c r="L178" s="79"/>
      <c r="M178" s="79">
        <v>7.8758999999999997</v>
      </c>
      <c r="N178" s="30"/>
      <c r="O178" s="30"/>
      <c r="P178" s="30"/>
      <c r="Q178" s="30"/>
      <c r="R178" s="30"/>
      <c r="S178" s="30"/>
      <c r="T178" s="30"/>
      <c r="U178" s="30"/>
      <c r="V178" s="30"/>
      <c r="W178" s="30"/>
      <c r="X178" s="30"/>
      <c r="Y178" s="30"/>
      <c r="Z178" s="30"/>
    </row>
    <row r="179" spans="1:26" x14ac:dyDescent="0.25">
      <c r="A179" s="104">
        <v>2056</v>
      </c>
      <c r="B179" s="105"/>
      <c r="C179" s="99">
        <v>331.29</v>
      </c>
      <c r="D179" s="99"/>
      <c r="E179" s="117">
        <v>359718.79</v>
      </c>
      <c r="F179" s="105"/>
      <c r="G179" s="106">
        <v>65438</v>
      </c>
      <c r="H179" s="105"/>
      <c r="I179" s="106">
        <v>174881</v>
      </c>
      <c r="J179" s="105"/>
      <c r="K179" s="118">
        <v>10.075200000000001</v>
      </c>
      <c r="L179" s="118"/>
      <c r="M179" s="118">
        <v>8.3879999999999999</v>
      </c>
      <c r="N179" s="30"/>
      <c r="O179" s="30"/>
      <c r="P179" s="30"/>
      <c r="Q179" s="30"/>
      <c r="R179" s="30"/>
      <c r="S179" s="30"/>
      <c r="T179" s="30"/>
      <c r="U179" s="30"/>
      <c r="V179" s="30"/>
      <c r="W179" s="30"/>
      <c r="X179" s="30"/>
      <c r="Y179" s="30"/>
      <c r="Z179" s="30"/>
    </row>
    <row r="180" spans="1:26" x14ac:dyDescent="0.25">
      <c r="A180" s="21">
        <v>2057</v>
      </c>
      <c r="B180" s="137"/>
      <c r="C180" s="25">
        <v>341.89</v>
      </c>
      <c r="D180" s="25"/>
      <c r="E180" s="78">
        <v>377922.31</v>
      </c>
      <c r="F180" s="137"/>
      <c r="G180" s="36">
        <v>69205</v>
      </c>
      <c r="H180" s="137"/>
      <c r="I180" s="36">
        <v>184856</v>
      </c>
      <c r="J180" s="137"/>
      <c r="K180" s="79">
        <v>10.730399999999999</v>
      </c>
      <c r="L180" s="79"/>
      <c r="M180" s="79">
        <v>8.9335000000000004</v>
      </c>
      <c r="N180" s="30"/>
      <c r="O180" s="30"/>
      <c r="P180" s="30"/>
      <c r="Q180" s="30"/>
      <c r="R180" s="30"/>
      <c r="S180" s="30"/>
      <c r="T180" s="30"/>
      <c r="U180" s="30"/>
      <c r="V180" s="30"/>
      <c r="W180" s="30"/>
      <c r="X180" s="30"/>
      <c r="Y180" s="30"/>
      <c r="Z180" s="30"/>
    </row>
    <row r="181" spans="1:26" x14ac:dyDescent="0.25">
      <c r="A181" s="104">
        <v>2058</v>
      </c>
      <c r="B181" s="105"/>
      <c r="C181" s="99">
        <v>352.83</v>
      </c>
      <c r="D181" s="99"/>
      <c r="E181" s="117">
        <v>397053.76</v>
      </c>
      <c r="F181" s="105"/>
      <c r="G181" s="106">
        <v>73178</v>
      </c>
      <c r="H181" s="105"/>
      <c r="I181" s="106">
        <v>195371</v>
      </c>
      <c r="J181" s="105"/>
      <c r="K181" s="118">
        <v>11.428100000000001</v>
      </c>
      <c r="L181" s="118"/>
      <c r="M181" s="118">
        <v>9.5144000000000002</v>
      </c>
      <c r="N181" s="30"/>
      <c r="O181" s="30"/>
      <c r="P181" s="30"/>
      <c r="Q181" s="30"/>
      <c r="R181" s="30"/>
      <c r="S181" s="30"/>
      <c r="T181" s="30"/>
      <c r="U181" s="30"/>
      <c r="V181" s="30"/>
      <c r="W181" s="30"/>
      <c r="X181" s="30"/>
      <c r="Y181" s="30"/>
      <c r="Z181" s="30"/>
    </row>
    <row r="182" spans="1:26" x14ac:dyDescent="0.25">
      <c r="A182" s="21">
        <v>2059</v>
      </c>
      <c r="B182" s="137"/>
      <c r="C182" s="25">
        <v>364.12</v>
      </c>
      <c r="D182" s="25"/>
      <c r="E182" s="78">
        <v>417158.35</v>
      </c>
      <c r="F182" s="137"/>
      <c r="G182" s="36">
        <v>77376</v>
      </c>
      <c r="H182" s="137"/>
      <c r="I182" s="36">
        <v>206476</v>
      </c>
      <c r="J182" s="137"/>
      <c r="K182" s="79">
        <v>12.171200000000001</v>
      </c>
      <c r="L182" s="79"/>
      <c r="M182" s="79">
        <v>10.132999999999999</v>
      </c>
      <c r="N182" s="30"/>
      <c r="O182" s="30"/>
      <c r="P182" s="30"/>
      <c r="Q182" s="30"/>
      <c r="R182" s="30"/>
      <c r="S182" s="30"/>
      <c r="T182" s="30"/>
      <c r="U182" s="30"/>
      <c r="V182" s="30"/>
      <c r="W182" s="30"/>
      <c r="X182" s="30"/>
      <c r="Y182" s="30"/>
      <c r="Z182" s="30"/>
    </row>
    <row r="183" spans="1:26" x14ac:dyDescent="0.25">
      <c r="A183" s="104">
        <v>2060</v>
      </c>
      <c r="B183" s="105"/>
      <c r="C183" s="99">
        <v>375.77</v>
      </c>
      <c r="D183" s="99"/>
      <c r="E183" s="117">
        <v>438260.96</v>
      </c>
      <c r="F183" s="105"/>
      <c r="G183" s="106">
        <v>81810</v>
      </c>
      <c r="H183" s="105"/>
      <c r="I183" s="106">
        <v>218200</v>
      </c>
      <c r="J183" s="105"/>
      <c r="K183" s="118">
        <v>12.9626</v>
      </c>
      <c r="L183" s="118"/>
      <c r="M183" s="118">
        <v>10.7919</v>
      </c>
      <c r="N183" s="30"/>
      <c r="O183" s="30"/>
      <c r="P183" s="30"/>
      <c r="Q183" s="30"/>
      <c r="R183" s="30"/>
      <c r="S183" s="30"/>
      <c r="T183" s="30"/>
      <c r="U183" s="30"/>
      <c r="V183" s="30"/>
      <c r="W183" s="30"/>
      <c r="X183" s="30"/>
      <c r="Y183" s="30"/>
      <c r="Z183" s="30"/>
    </row>
    <row r="184" spans="1:26" x14ac:dyDescent="0.25">
      <c r="A184" s="21">
        <v>2061</v>
      </c>
      <c r="B184" s="137"/>
      <c r="C184" s="25">
        <v>387.8</v>
      </c>
      <c r="D184" s="25"/>
      <c r="E184" s="78">
        <v>460383.55</v>
      </c>
      <c r="F184" s="137"/>
      <c r="G184" s="36">
        <v>86486</v>
      </c>
      <c r="H184" s="137"/>
      <c r="I184" s="36">
        <v>230575</v>
      </c>
      <c r="J184" s="137"/>
      <c r="K184" s="79">
        <v>13.8055</v>
      </c>
      <c r="L184" s="79"/>
      <c r="M184" s="79">
        <v>11.493600000000001</v>
      </c>
      <c r="N184" s="30"/>
      <c r="O184" s="30"/>
      <c r="P184" s="30"/>
      <c r="Q184" s="30"/>
      <c r="R184" s="30"/>
      <c r="S184" s="30"/>
      <c r="T184" s="30"/>
      <c r="U184" s="30"/>
      <c r="V184" s="30"/>
      <c r="W184" s="30"/>
      <c r="X184" s="30"/>
      <c r="Y184" s="30"/>
      <c r="Z184" s="30"/>
    </row>
    <row r="185" spans="1:26" x14ac:dyDescent="0.25">
      <c r="A185" s="104">
        <v>2062</v>
      </c>
      <c r="B185" s="105"/>
      <c r="C185" s="99">
        <v>400.21</v>
      </c>
      <c r="D185" s="99"/>
      <c r="E185" s="117">
        <v>483596.17</v>
      </c>
      <c r="F185" s="105"/>
      <c r="G185" s="106">
        <v>91426</v>
      </c>
      <c r="H185" s="105"/>
      <c r="I185" s="106">
        <v>243649</v>
      </c>
      <c r="J185" s="105"/>
      <c r="K185" s="118">
        <v>14.703200000000001</v>
      </c>
      <c r="L185" s="118"/>
      <c r="M185" s="118">
        <v>12.241</v>
      </c>
      <c r="N185" s="30"/>
      <c r="O185" s="30"/>
      <c r="P185" s="30"/>
      <c r="Q185" s="30"/>
      <c r="R185" s="30"/>
      <c r="S185" s="30"/>
      <c r="T185" s="30"/>
      <c r="U185" s="30"/>
      <c r="V185" s="30"/>
      <c r="W185" s="30"/>
      <c r="X185" s="30"/>
      <c r="Y185" s="30"/>
      <c r="Z185" s="30"/>
    </row>
    <row r="186" spans="1:26" x14ac:dyDescent="0.25">
      <c r="A186" s="21">
        <v>2063</v>
      </c>
      <c r="B186" s="137"/>
      <c r="C186" s="25">
        <v>413.01</v>
      </c>
      <c r="D186" s="25"/>
      <c r="E186" s="78">
        <v>507907.32</v>
      </c>
      <c r="F186" s="137"/>
      <c r="G186" s="36">
        <v>96640</v>
      </c>
      <c r="H186" s="137"/>
      <c r="I186" s="36">
        <v>257464</v>
      </c>
      <c r="J186" s="137"/>
      <c r="K186" s="79">
        <v>15.6593</v>
      </c>
      <c r="L186" s="79"/>
      <c r="M186" s="79">
        <v>13.037000000000001</v>
      </c>
      <c r="N186" s="30"/>
      <c r="O186" s="30"/>
      <c r="P186" s="30"/>
      <c r="Q186" s="30"/>
      <c r="R186" s="30"/>
      <c r="S186" s="30"/>
      <c r="T186" s="30"/>
      <c r="U186" s="30"/>
      <c r="V186" s="30"/>
      <c r="W186" s="30"/>
      <c r="X186" s="30"/>
      <c r="Y186" s="30"/>
      <c r="Z186" s="30"/>
    </row>
    <row r="187" spans="1:26" x14ac:dyDescent="0.25">
      <c r="A187" s="104">
        <v>2064</v>
      </c>
      <c r="B187" s="105"/>
      <c r="C187" s="99">
        <v>426.23</v>
      </c>
      <c r="D187" s="99"/>
      <c r="E187" s="117">
        <v>533389.63</v>
      </c>
      <c r="F187" s="105"/>
      <c r="G187" s="106">
        <v>102151</v>
      </c>
      <c r="H187" s="105"/>
      <c r="I187" s="106">
        <v>272070</v>
      </c>
      <c r="J187" s="105"/>
      <c r="K187" s="118">
        <v>16.677499999999998</v>
      </c>
      <c r="L187" s="118"/>
      <c r="M187" s="118">
        <v>13.8847</v>
      </c>
      <c r="N187" s="30"/>
      <c r="O187" s="30"/>
      <c r="P187" s="30"/>
      <c r="Q187" s="30"/>
      <c r="R187" s="30"/>
      <c r="S187" s="30"/>
      <c r="T187" s="30"/>
      <c r="U187" s="30"/>
      <c r="V187" s="30"/>
      <c r="W187" s="30"/>
      <c r="X187" s="30"/>
      <c r="Y187" s="30"/>
      <c r="Z187" s="30"/>
    </row>
    <row r="188" spans="1:26" x14ac:dyDescent="0.25">
      <c r="A188" s="21">
        <v>2065</v>
      </c>
      <c r="B188" s="137"/>
      <c r="C188" s="25">
        <v>439.87</v>
      </c>
      <c r="D188" s="25"/>
      <c r="E188" s="78">
        <v>560079.76</v>
      </c>
      <c r="F188" s="137"/>
      <c r="G188" s="36">
        <v>107975</v>
      </c>
      <c r="H188" s="137"/>
      <c r="I188" s="36">
        <v>287519</v>
      </c>
      <c r="J188" s="137"/>
      <c r="K188" s="79">
        <v>17.761900000000001</v>
      </c>
      <c r="L188" s="79"/>
      <c r="M188" s="79">
        <v>14.7875</v>
      </c>
      <c r="N188" s="30"/>
      <c r="O188" s="30"/>
      <c r="P188" s="30"/>
      <c r="Q188" s="30"/>
      <c r="R188" s="30"/>
      <c r="S188" s="30"/>
      <c r="T188" s="30"/>
      <c r="U188" s="30"/>
      <c r="V188" s="30"/>
      <c r="W188" s="30"/>
      <c r="X188" s="30"/>
      <c r="Y188" s="30"/>
      <c r="Z188" s="30"/>
    </row>
    <row r="189" spans="1:26" x14ac:dyDescent="0.25">
      <c r="A189" s="104">
        <v>2066</v>
      </c>
      <c r="B189" s="105"/>
      <c r="C189" s="99">
        <v>453.94</v>
      </c>
      <c r="D189" s="99"/>
      <c r="E189" s="117">
        <v>588051.43000000005</v>
      </c>
      <c r="F189" s="105"/>
      <c r="G189" s="106">
        <v>114135</v>
      </c>
      <c r="H189" s="105"/>
      <c r="I189" s="106">
        <v>303865</v>
      </c>
      <c r="J189" s="105"/>
      <c r="K189" s="118">
        <v>18.916899999999998</v>
      </c>
      <c r="L189" s="118"/>
      <c r="M189" s="118">
        <v>15.7491</v>
      </c>
      <c r="N189" s="30"/>
      <c r="O189" s="30"/>
      <c r="P189" s="30"/>
      <c r="Q189" s="30"/>
      <c r="R189" s="30"/>
      <c r="S189" s="30"/>
      <c r="T189" s="30"/>
      <c r="U189" s="30"/>
      <c r="V189" s="30"/>
      <c r="W189" s="30"/>
      <c r="X189" s="30"/>
      <c r="Y189" s="30"/>
      <c r="Z189" s="30"/>
    </row>
    <row r="190" spans="1:26" x14ac:dyDescent="0.25">
      <c r="A190" s="21">
        <v>2067</v>
      </c>
      <c r="B190" s="137"/>
      <c r="C190" s="25">
        <v>468.47</v>
      </c>
      <c r="D190" s="25"/>
      <c r="E190" s="78">
        <v>617352.23</v>
      </c>
      <c r="F190" s="137"/>
      <c r="G190" s="36">
        <v>120651</v>
      </c>
      <c r="H190" s="137"/>
      <c r="I190" s="36">
        <v>321167</v>
      </c>
      <c r="J190" s="137"/>
      <c r="K190" s="79">
        <v>20.146899999999999</v>
      </c>
      <c r="L190" s="79"/>
      <c r="M190" s="79">
        <v>16.773099999999999</v>
      </c>
      <c r="N190" s="30"/>
      <c r="O190" s="30"/>
      <c r="P190" s="30"/>
      <c r="Q190" s="30"/>
      <c r="R190" s="30"/>
      <c r="S190" s="30"/>
      <c r="T190" s="30"/>
      <c r="U190" s="30"/>
      <c r="V190" s="30"/>
      <c r="W190" s="30"/>
      <c r="X190" s="30"/>
      <c r="Y190" s="30"/>
      <c r="Z190" s="30"/>
    </row>
    <row r="191" spans="1:26" x14ac:dyDescent="0.25">
      <c r="A191" s="104">
        <v>2068</v>
      </c>
      <c r="B191" s="105"/>
      <c r="C191" s="99">
        <v>483.46</v>
      </c>
      <c r="D191" s="99"/>
      <c r="E191" s="117">
        <v>648062.02</v>
      </c>
      <c r="F191" s="105"/>
      <c r="G191" s="106">
        <v>127552</v>
      </c>
      <c r="H191" s="105"/>
      <c r="I191" s="106">
        <v>339494</v>
      </c>
      <c r="J191" s="105"/>
      <c r="K191" s="118">
        <v>21.457000000000001</v>
      </c>
      <c r="L191" s="118"/>
      <c r="M191" s="118">
        <v>17.863800000000001</v>
      </c>
      <c r="N191" s="30"/>
      <c r="O191" s="30"/>
      <c r="P191" s="30"/>
      <c r="Q191" s="30"/>
      <c r="R191" s="30"/>
      <c r="S191" s="30"/>
      <c r="T191" s="30"/>
      <c r="U191" s="30"/>
      <c r="V191" s="30"/>
      <c r="W191" s="30"/>
      <c r="X191" s="30"/>
      <c r="Y191" s="30"/>
      <c r="Z191" s="30"/>
    </row>
    <row r="192" spans="1:26" x14ac:dyDescent="0.25">
      <c r="A192" s="21">
        <v>2069</v>
      </c>
      <c r="B192" s="137"/>
      <c r="C192" s="25">
        <v>498.93</v>
      </c>
      <c r="D192" s="25"/>
      <c r="E192" s="78">
        <v>680284.16000000003</v>
      </c>
      <c r="F192" s="137"/>
      <c r="G192" s="36">
        <v>134861</v>
      </c>
      <c r="H192" s="137"/>
      <c r="I192" s="36">
        <v>358897</v>
      </c>
      <c r="J192" s="137"/>
      <c r="K192" s="79">
        <v>22.8522</v>
      </c>
      <c r="L192" s="79"/>
      <c r="M192" s="79">
        <v>19.025400000000001</v>
      </c>
      <c r="N192" s="30"/>
      <c r="O192" s="30"/>
      <c r="P192" s="30"/>
      <c r="Q192" s="30"/>
      <c r="R192" s="30"/>
      <c r="S192" s="30"/>
      <c r="T192" s="30"/>
      <c r="U192" s="30"/>
      <c r="V192" s="30"/>
      <c r="W192" s="30"/>
      <c r="X192" s="30"/>
      <c r="Y192" s="30"/>
      <c r="Z192" s="30"/>
    </row>
    <row r="193" spans="1:26" x14ac:dyDescent="0.25">
      <c r="A193" s="104">
        <v>2070</v>
      </c>
      <c r="B193" s="105"/>
      <c r="C193" s="99">
        <v>514.9</v>
      </c>
      <c r="D193" s="99"/>
      <c r="E193" s="117">
        <v>714119.46</v>
      </c>
      <c r="F193" s="105"/>
      <c r="G193" s="106">
        <v>142614</v>
      </c>
      <c r="H193" s="105"/>
      <c r="I193" s="106">
        <v>379457</v>
      </c>
      <c r="J193" s="105"/>
      <c r="K193" s="118">
        <v>24.338100000000001</v>
      </c>
      <c r="L193" s="118"/>
      <c r="M193" s="118">
        <v>20.262499999999999</v>
      </c>
      <c r="N193" s="30"/>
      <c r="O193" s="30"/>
      <c r="P193" s="30"/>
      <c r="Q193" s="30"/>
      <c r="R193" s="30"/>
      <c r="S193" s="30"/>
      <c r="T193" s="30"/>
      <c r="U193" s="30"/>
      <c r="V193" s="30"/>
      <c r="W193" s="30"/>
      <c r="X193" s="30"/>
      <c r="Y193" s="30"/>
      <c r="Z193" s="30"/>
    </row>
    <row r="194" spans="1:26" x14ac:dyDescent="0.25">
      <c r="A194" s="21">
        <v>2071</v>
      </c>
      <c r="B194" s="137"/>
      <c r="C194" s="25">
        <v>531.37</v>
      </c>
      <c r="D194" s="25"/>
      <c r="E194" s="78">
        <v>749624.26</v>
      </c>
      <c r="F194" s="137"/>
      <c r="G194" s="36">
        <v>150836</v>
      </c>
      <c r="H194" s="137"/>
      <c r="I194" s="36">
        <v>401254</v>
      </c>
      <c r="J194" s="137"/>
      <c r="K194" s="79">
        <v>25.9207</v>
      </c>
      <c r="L194" s="79"/>
      <c r="M194" s="79">
        <v>21.58</v>
      </c>
      <c r="N194" s="30"/>
      <c r="O194" s="30"/>
      <c r="P194" s="30"/>
      <c r="Q194" s="30"/>
      <c r="R194" s="30"/>
      <c r="S194" s="30"/>
      <c r="T194" s="30"/>
      <c r="U194" s="30"/>
      <c r="V194" s="30"/>
      <c r="W194" s="30"/>
      <c r="X194" s="30"/>
      <c r="Y194" s="30"/>
      <c r="Z194" s="30"/>
    </row>
    <row r="195" spans="1:26" x14ac:dyDescent="0.25">
      <c r="A195" s="104">
        <v>2072</v>
      </c>
      <c r="B195" s="105"/>
      <c r="C195" s="99">
        <v>548.38</v>
      </c>
      <c r="D195" s="99"/>
      <c r="E195" s="117">
        <v>786874.89</v>
      </c>
      <c r="F195" s="105"/>
      <c r="G195" s="106">
        <v>159560</v>
      </c>
      <c r="H195" s="105"/>
      <c r="I195" s="106">
        <v>424368</v>
      </c>
      <c r="J195" s="105"/>
      <c r="K195" s="118">
        <v>27.606200000000001</v>
      </c>
      <c r="L195" s="118"/>
      <c r="M195" s="118">
        <v>22.9832</v>
      </c>
      <c r="N195" s="30"/>
      <c r="O195" s="30"/>
      <c r="P195" s="30"/>
      <c r="Q195" s="30"/>
      <c r="R195" s="30"/>
      <c r="S195" s="30"/>
      <c r="T195" s="30"/>
      <c r="U195" s="30"/>
      <c r="V195" s="30"/>
      <c r="W195" s="30"/>
      <c r="X195" s="30"/>
      <c r="Y195" s="30"/>
      <c r="Z195" s="30"/>
    </row>
    <row r="196" spans="1:26" x14ac:dyDescent="0.25">
      <c r="A196" s="21">
        <v>2073</v>
      </c>
      <c r="B196" s="137"/>
      <c r="C196" s="25">
        <v>565.92999999999995</v>
      </c>
      <c r="D196" s="25"/>
      <c r="E196" s="78">
        <v>825974.51</v>
      </c>
      <c r="F196" s="137"/>
      <c r="G196" s="36">
        <v>168815</v>
      </c>
      <c r="H196" s="137"/>
      <c r="I196" s="36">
        <v>448877</v>
      </c>
      <c r="J196" s="137"/>
      <c r="K196" s="79">
        <v>29.401199999999999</v>
      </c>
      <c r="L196" s="79"/>
      <c r="M196" s="79">
        <v>24.477699999999999</v>
      </c>
      <c r="N196" s="30"/>
      <c r="O196" s="30"/>
      <c r="P196" s="30"/>
      <c r="Q196" s="30"/>
      <c r="R196" s="30"/>
      <c r="S196" s="30"/>
      <c r="T196" s="30"/>
      <c r="U196" s="30"/>
      <c r="V196" s="30"/>
      <c r="W196" s="30"/>
      <c r="X196" s="30"/>
      <c r="Y196" s="30"/>
      <c r="Z196" s="30"/>
    </row>
    <row r="197" spans="1:26" x14ac:dyDescent="0.25">
      <c r="A197" s="104">
        <v>2074</v>
      </c>
      <c r="B197" s="105"/>
      <c r="C197" s="99">
        <v>584.04</v>
      </c>
      <c r="D197" s="99"/>
      <c r="E197" s="117">
        <v>866992</v>
      </c>
      <c r="F197" s="105"/>
      <c r="G197" s="106">
        <v>178626</v>
      </c>
      <c r="H197" s="105"/>
      <c r="I197" s="106">
        <v>474866</v>
      </c>
      <c r="J197" s="105"/>
      <c r="K197" s="118">
        <v>31.312999999999999</v>
      </c>
      <c r="L197" s="118"/>
      <c r="M197" s="118">
        <v>26.069299999999998</v>
      </c>
      <c r="N197" s="30"/>
      <c r="O197" s="30"/>
      <c r="P197" s="30"/>
      <c r="Q197" s="30"/>
      <c r="R197" s="30"/>
      <c r="S197" s="30"/>
      <c r="T197" s="30"/>
      <c r="U197" s="30"/>
      <c r="V197" s="30"/>
      <c r="W197" s="30"/>
      <c r="X197" s="30"/>
      <c r="Y197" s="30"/>
      <c r="Z197" s="30"/>
    </row>
    <row r="198" spans="1:26" x14ac:dyDescent="0.25">
      <c r="A198" s="21">
        <v>2075</v>
      </c>
      <c r="B198" s="137"/>
      <c r="C198" s="25">
        <v>602.73</v>
      </c>
      <c r="D198" s="25"/>
      <c r="E198" s="78">
        <v>909999.24</v>
      </c>
      <c r="F198" s="137"/>
      <c r="G198" s="36">
        <v>189018</v>
      </c>
      <c r="H198" s="137"/>
      <c r="I198" s="36">
        <v>502419</v>
      </c>
      <c r="J198" s="137"/>
      <c r="K198" s="79">
        <v>33.3491</v>
      </c>
      <c r="L198" s="79"/>
      <c r="M198" s="79">
        <v>27.764500000000002</v>
      </c>
      <c r="N198" s="30"/>
      <c r="O198" s="30"/>
      <c r="P198" s="30"/>
      <c r="Q198" s="30"/>
      <c r="R198" s="30"/>
      <c r="S198" s="30"/>
      <c r="T198" s="30"/>
      <c r="U198" s="30"/>
      <c r="V198" s="30"/>
      <c r="W198" s="30"/>
      <c r="X198" s="30"/>
      <c r="Y198" s="30"/>
      <c r="Z198" s="30"/>
    </row>
    <row r="199" spans="1:26" x14ac:dyDescent="0.25">
      <c r="A199" s="104">
        <v>2076</v>
      </c>
      <c r="B199" s="105"/>
      <c r="C199" s="99">
        <v>622.01</v>
      </c>
      <c r="D199" s="99"/>
      <c r="E199" s="117">
        <v>955112.59</v>
      </c>
      <c r="F199" s="105"/>
      <c r="G199" s="106">
        <v>200020</v>
      </c>
      <c r="H199" s="105"/>
      <c r="I199" s="106">
        <v>531613</v>
      </c>
      <c r="J199" s="105"/>
      <c r="K199" s="118">
        <v>35.517600000000002</v>
      </c>
      <c r="L199" s="118"/>
      <c r="M199" s="118">
        <v>29.569800000000001</v>
      </c>
      <c r="N199" s="30"/>
      <c r="O199" s="30"/>
      <c r="P199" s="30"/>
      <c r="Q199" s="30"/>
      <c r="R199" s="30"/>
      <c r="S199" s="30"/>
      <c r="T199" s="30"/>
      <c r="U199" s="30"/>
      <c r="V199" s="30"/>
      <c r="W199" s="30"/>
      <c r="X199" s="30"/>
      <c r="Y199" s="30"/>
      <c r="Z199" s="30"/>
    </row>
    <row r="200" spans="1:26" x14ac:dyDescent="0.25">
      <c r="A200" s="21">
        <v>2077</v>
      </c>
      <c r="B200" s="137"/>
      <c r="C200" s="25">
        <v>641.91999999999996</v>
      </c>
      <c r="D200" s="25"/>
      <c r="E200" s="78">
        <v>1002397.28</v>
      </c>
      <c r="F200" s="137"/>
      <c r="G200" s="36">
        <v>211667</v>
      </c>
      <c r="H200" s="137"/>
      <c r="I200" s="36">
        <v>562552</v>
      </c>
      <c r="J200" s="137"/>
      <c r="K200" s="79">
        <v>37.827100000000002</v>
      </c>
      <c r="L200" s="79"/>
      <c r="M200" s="79">
        <v>31.492599999999999</v>
      </c>
      <c r="N200" s="30"/>
      <c r="O200" s="30"/>
      <c r="P200" s="30"/>
      <c r="Q200" s="30"/>
      <c r="R200" s="30"/>
      <c r="S200" s="30"/>
      <c r="T200" s="30"/>
      <c r="U200" s="30"/>
      <c r="V200" s="30"/>
      <c r="W200" s="30"/>
      <c r="X200" s="30"/>
      <c r="Y200" s="30"/>
      <c r="Z200" s="30"/>
    </row>
    <row r="201" spans="1:26" x14ac:dyDescent="0.25">
      <c r="A201" s="104">
        <v>2078</v>
      </c>
      <c r="B201" s="105"/>
      <c r="C201" s="99">
        <v>662.46</v>
      </c>
      <c r="D201" s="99"/>
      <c r="E201" s="117">
        <v>1052023.06</v>
      </c>
      <c r="F201" s="105"/>
      <c r="G201" s="106">
        <v>224004</v>
      </c>
      <c r="H201" s="105"/>
      <c r="I201" s="106">
        <v>595320</v>
      </c>
      <c r="J201" s="105"/>
      <c r="K201" s="118">
        <v>40.286799999999999</v>
      </c>
      <c r="L201" s="118"/>
      <c r="M201" s="118">
        <v>33.540300000000002</v>
      </c>
      <c r="N201" s="30"/>
      <c r="O201" s="30"/>
      <c r="P201" s="30"/>
      <c r="Q201" s="30"/>
      <c r="R201" s="30"/>
      <c r="S201" s="30"/>
      <c r="T201" s="30"/>
      <c r="U201" s="30"/>
      <c r="V201" s="30"/>
      <c r="W201" s="30"/>
      <c r="X201" s="30"/>
      <c r="Y201" s="30"/>
      <c r="Z201" s="30"/>
    </row>
    <row r="202" spans="1:26" x14ac:dyDescent="0.25">
      <c r="A202" s="21">
        <v>2079</v>
      </c>
      <c r="B202" s="137"/>
      <c r="C202" s="25">
        <v>683.66</v>
      </c>
      <c r="D202" s="25"/>
      <c r="E202" s="78">
        <v>1104106.3400000001</v>
      </c>
      <c r="F202" s="137"/>
      <c r="G202" s="36">
        <v>237070</v>
      </c>
      <c r="H202" s="137"/>
      <c r="I202" s="36">
        <v>630013</v>
      </c>
      <c r="J202" s="137"/>
      <c r="K202" s="79">
        <v>42.906399999999998</v>
      </c>
      <c r="L202" s="79"/>
      <c r="M202" s="79">
        <v>35.721299999999999</v>
      </c>
      <c r="N202" s="30"/>
      <c r="O202" s="30"/>
      <c r="P202" s="30"/>
      <c r="Q202" s="30"/>
      <c r="R202" s="30"/>
      <c r="S202" s="30"/>
      <c r="T202" s="30"/>
      <c r="U202" s="30"/>
      <c r="V202" s="30"/>
      <c r="W202" s="30"/>
      <c r="X202" s="30"/>
      <c r="Y202" s="30"/>
      <c r="Z202" s="30"/>
    </row>
    <row r="203" spans="1:26" x14ac:dyDescent="0.25">
      <c r="A203" s="104">
        <v>2080</v>
      </c>
      <c r="B203" s="105"/>
      <c r="C203" s="99">
        <v>705.53</v>
      </c>
      <c r="D203" s="99"/>
      <c r="E203" s="117">
        <v>1158789.71</v>
      </c>
      <c r="F203" s="105"/>
      <c r="G203" s="106">
        <v>250905</v>
      </c>
      <c r="H203" s="105"/>
      <c r="I203" s="106">
        <v>666725</v>
      </c>
      <c r="J203" s="105"/>
      <c r="K203" s="118">
        <v>45.696300000000001</v>
      </c>
      <c r="L203" s="118"/>
      <c r="M203" s="118">
        <v>38.043999999999997</v>
      </c>
      <c r="N203" s="30"/>
      <c r="O203" s="30"/>
      <c r="P203" s="30"/>
      <c r="Q203" s="30"/>
      <c r="R203" s="30"/>
      <c r="S203" s="30"/>
      <c r="T203" s="30"/>
      <c r="U203" s="30"/>
      <c r="V203" s="30"/>
      <c r="W203" s="30"/>
      <c r="X203" s="30"/>
      <c r="Y203" s="30"/>
      <c r="Z203" s="30"/>
    </row>
    <row r="204" spans="1:26" x14ac:dyDescent="0.25">
      <c r="A204" s="21">
        <v>2081</v>
      </c>
      <c r="B204" s="137"/>
      <c r="C204" s="25">
        <v>728.11</v>
      </c>
      <c r="D204" s="25"/>
      <c r="E204" s="78">
        <v>1216213.0900000001</v>
      </c>
      <c r="F204" s="137"/>
      <c r="G204" s="36">
        <v>265547</v>
      </c>
      <c r="H204" s="137"/>
      <c r="I204" s="36">
        <v>705556</v>
      </c>
      <c r="J204" s="137"/>
      <c r="K204" s="79">
        <v>48.667700000000004</v>
      </c>
      <c r="L204" s="79"/>
      <c r="M204" s="79">
        <v>40.517800000000001</v>
      </c>
      <c r="N204" s="30"/>
      <c r="O204" s="30"/>
      <c r="P204" s="30"/>
      <c r="Q204" s="30"/>
      <c r="R204" s="30"/>
      <c r="S204" s="30"/>
      <c r="T204" s="30"/>
      <c r="U204" s="30"/>
      <c r="V204" s="30"/>
      <c r="W204" s="30"/>
      <c r="X204" s="30"/>
      <c r="Y204" s="30"/>
      <c r="Z204" s="30"/>
    </row>
    <row r="205" spans="1:26" x14ac:dyDescent="0.25">
      <c r="A205" s="104">
        <v>2082</v>
      </c>
      <c r="B205" s="105"/>
      <c r="C205" s="99">
        <v>751.41</v>
      </c>
      <c r="D205" s="99"/>
      <c r="E205" s="117">
        <v>1276505.43</v>
      </c>
      <c r="F205" s="105"/>
      <c r="G205" s="106">
        <v>281032</v>
      </c>
      <c r="H205" s="105"/>
      <c r="I205" s="106">
        <v>746604</v>
      </c>
      <c r="J205" s="105"/>
      <c r="K205" s="118">
        <v>51.8322</v>
      </c>
      <c r="L205" s="118"/>
      <c r="M205" s="118">
        <v>43.1524</v>
      </c>
      <c r="N205" s="30"/>
      <c r="O205" s="30"/>
      <c r="P205" s="30"/>
      <c r="Q205" s="30"/>
      <c r="R205" s="30"/>
      <c r="S205" s="30"/>
      <c r="T205" s="30"/>
      <c r="U205" s="30"/>
      <c r="V205" s="30"/>
      <c r="W205" s="30"/>
      <c r="X205" s="30"/>
      <c r="Y205" s="30"/>
      <c r="Z205" s="30"/>
    </row>
    <row r="206" spans="1:26" x14ac:dyDescent="0.25">
      <c r="A206" s="21">
        <v>2083</v>
      </c>
      <c r="B206" s="137"/>
      <c r="C206" s="25">
        <v>775.46</v>
      </c>
      <c r="D206" s="25"/>
      <c r="E206" s="78">
        <v>1339796.4099999999</v>
      </c>
      <c r="F206" s="137"/>
      <c r="G206" s="36">
        <v>297401</v>
      </c>
      <c r="H206" s="137"/>
      <c r="I206" s="36">
        <v>789973</v>
      </c>
      <c r="J206" s="137"/>
      <c r="K206" s="79">
        <v>55.202599999999997</v>
      </c>
      <c r="L206" s="79"/>
      <c r="M206" s="79">
        <v>45.958399999999997</v>
      </c>
      <c r="N206" s="30"/>
      <c r="O206" s="30"/>
      <c r="P206" s="30"/>
      <c r="Q206" s="30"/>
      <c r="R206" s="30"/>
      <c r="S206" s="30"/>
      <c r="T206" s="30"/>
      <c r="U206" s="30"/>
      <c r="V206" s="30"/>
      <c r="W206" s="30"/>
      <c r="X206" s="30"/>
      <c r="Y206" s="30"/>
      <c r="Z206" s="30"/>
    </row>
    <row r="207" spans="1:26" x14ac:dyDescent="0.25">
      <c r="A207" s="104">
        <v>2084</v>
      </c>
      <c r="B207" s="105"/>
      <c r="C207" s="99">
        <v>800.27</v>
      </c>
      <c r="D207" s="99"/>
      <c r="E207" s="117">
        <v>1406243.18</v>
      </c>
      <c r="F207" s="105"/>
      <c r="G207" s="106">
        <v>314697</v>
      </c>
      <c r="H207" s="105"/>
      <c r="I207" s="106">
        <v>835773</v>
      </c>
      <c r="J207" s="105"/>
      <c r="K207" s="118">
        <v>58.792099999999998</v>
      </c>
      <c r="L207" s="118"/>
      <c r="M207" s="118">
        <v>48.946800000000003</v>
      </c>
      <c r="N207" s="30"/>
      <c r="O207" s="30"/>
      <c r="P207" s="30"/>
      <c r="Q207" s="30"/>
      <c r="R207" s="30"/>
      <c r="S207" s="30"/>
      <c r="T207" s="30"/>
      <c r="U207" s="30"/>
      <c r="V207" s="30"/>
      <c r="W207" s="30"/>
      <c r="X207" s="30"/>
      <c r="Y207" s="30"/>
      <c r="Z207" s="30"/>
    </row>
    <row r="208" spans="1:26" x14ac:dyDescent="0.25">
      <c r="A208" s="21">
        <v>2085</v>
      </c>
      <c r="B208" s="137"/>
      <c r="C208" s="25">
        <v>825.88</v>
      </c>
      <c r="D208" s="25"/>
      <c r="E208" s="78">
        <v>1476031.64</v>
      </c>
      <c r="F208" s="137"/>
      <c r="G208" s="36">
        <v>332968</v>
      </c>
      <c r="H208" s="137"/>
      <c r="I208" s="36">
        <v>884116</v>
      </c>
      <c r="J208" s="137"/>
      <c r="K208" s="79">
        <v>62.615000000000002</v>
      </c>
      <c r="L208" s="79"/>
      <c r="M208" s="79">
        <v>52.1295</v>
      </c>
      <c r="N208" s="30"/>
      <c r="O208" s="30"/>
      <c r="P208" s="30"/>
      <c r="Q208" s="30"/>
      <c r="R208" s="30"/>
      <c r="S208" s="30"/>
      <c r="T208" s="30"/>
      <c r="U208" s="30"/>
      <c r="V208" s="30"/>
      <c r="W208" s="30"/>
      <c r="X208" s="30"/>
      <c r="Y208" s="30"/>
      <c r="Z208" s="30"/>
    </row>
    <row r="209" spans="1:26" x14ac:dyDescent="0.25">
      <c r="A209" s="104">
        <v>2086</v>
      </c>
      <c r="B209" s="105"/>
      <c r="C209" s="99">
        <v>852.31</v>
      </c>
      <c r="D209" s="99"/>
      <c r="E209" s="117">
        <v>1549326.3</v>
      </c>
      <c r="F209" s="105"/>
      <c r="G209" s="106">
        <v>352265</v>
      </c>
      <c r="H209" s="105"/>
      <c r="I209" s="106">
        <v>935132</v>
      </c>
      <c r="J209" s="105"/>
      <c r="K209" s="118">
        <v>66.686400000000006</v>
      </c>
      <c r="L209" s="118"/>
      <c r="M209" s="118">
        <v>55.519100000000002</v>
      </c>
      <c r="N209" s="30"/>
      <c r="O209" s="30"/>
      <c r="P209" s="30"/>
      <c r="Q209" s="30"/>
      <c r="R209" s="30"/>
      <c r="S209" s="30"/>
      <c r="T209" s="30"/>
      <c r="U209" s="30"/>
      <c r="V209" s="30"/>
      <c r="W209" s="30"/>
      <c r="X209" s="30"/>
      <c r="Y209" s="30"/>
      <c r="Z209" s="30"/>
    </row>
    <row r="210" spans="1:26" x14ac:dyDescent="0.25">
      <c r="A210" s="21">
        <v>2087</v>
      </c>
      <c r="B210" s="137"/>
      <c r="C210" s="25">
        <v>879.58</v>
      </c>
      <c r="D210" s="25"/>
      <c r="E210" s="78">
        <v>1626326.09</v>
      </c>
      <c r="F210" s="137"/>
      <c r="G210" s="36">
        <v>372652</v>
      </c>
      <c r="H210" s="137"/>
      <c r="I210" s="36">
        <v>988967</v>
      </c>
      <c r="J210" s="137"/>
      <c r="K210" s="79">
        <v>71.0227</v>
      </c>
      <c r="L210" s="79"/>
      <c r="M210" s="79">
        <v>59.129199999999997</v>
      </c>
      <c r="N210" s="30"/>
      <c r="O210" s="30"/>
      <c r="P210" s="30"/>
      <c r="Q210" s="30"/>
      <c r="R210" s="30"/>
      <c r="S210" s="30"/>
      <c r="T210" s="30"/>
      <c r="U210" s="30"/>
      <c r="V210" s="30"/>
      <c r="W210" s="30"/>
      <c r="X210" s="30"/>
      <c r="Y210" s="30"/>
      <c r="Z210" s="30"/>
    </row>
    <row r="211" spans="1:26" x14ac:dyDescent="0.25">
      <c r="A211" s="104">
        <v>2088</v>
      </c>
      <c r="B211" s="105"/>
      <c r="C211" s="99">
        <v>907.73</v>
      </c>
      <c r="D211" s="99"/>
      <c r="E211" s="117">
        <v>1707203.01</v>
      </c>
      <c r="F211" s="105"/>
      <c r="G211" s="106">
        <v>394176</v>
      </c>
      <c r="H211" s="105"/>
      <c r="I211" s="106">
        <v>1045756</v>
      </c>
      <c r="J211" s="105"/>
      <c r="K211" s="118">
        <v>75.640799999999999</v>
      </c>
      <c r="L211" s="118"/>
      <c r="M211" s="118">
        <v>62.973999999999997</v>
      </c>
      <c r="N211" s="30"/>
      <c r="O211" s="30"/>
      <c r="P211" s="30"/>
      <c r="Q211" s="30"/>
      <c r="R211" s="30"/>
      <c r="S211" s="30"/>
      <c r="T211" s="30"/>
      <c r="U211" s="30"/>
      <c r="V211" s="30"/>
      <c r="W211" s="30"/>
      <c r="X211" s="30"/>
      <c r="Y211" s="30"/>
      <c r="Z211" s="30"/>
    </row>
    <row r="212" spans="1:26" x14ac:dyDescent="0.25">
      <c r="A212" s="21">
        <v>2089</v>
      </c>
      <c r="B212" s="137"/>
      <c r="C212" s="25">
        <v>936.78</v>
      </c>
      <c r="D212" s="25"/>
      <c r="E212" s="78">
        <v>1792126.3</v>
      </c>
      <c r="F212" s="137"/>
      <c r="G212" s="36">
        <v>416893</v>
      </c>
      <c r="H212" s="137"/>
      <c r="I212" s="36">
        <v>1105663</v>
      </c>
      <c r="J212" s="137"/>
      <c r="K212" s="79">
        <v>80.559299999999993</v>
      </c>
      <c r="L212" s="79"/>
      <c r="M212" s="79">
        <v>67.068799999999996</v>
      </c>
      <c r="N212" s="30"/>
      <c r="O212" s="30"/>
      <c r="P212" s="30"/>
      <c r="Q212" s="30"/>
      <c r="R212" s="30"/>
      <c r="S212" s="30"/>
      <c r="T212" s="30"/>
      <c r="U212" s="30"/>
      <c r="V212" s="30"/>
      <c r="W212" s="30"/>
      <c r="X212" s="30"/>
      <c r="Y212" s="30"/>
      <c r="Z212" s="30"/>
    </row>
    <row r="213" spans="1:26" x14ac:dyDescent="0.25">
      <c r="A213" s="104">
        <v>2090</v>
      </c>
      <c r="B213" s="105"/>
      <c r="C213" s="99">
        <v>966.75</v>
      </c>
      <c r="D213" s="99"/>
      <c r="E213" s="117">
        <v>1881273.21</v>
      </c>
      <c r="F213" s="105"/>
      <c r="G213" s="106">
        <v>440861</v>
      </c>
      <c r="H213" s="105"/>
      <c r="I213" s="106">
        <v>1168855</v>
      </c>
      <c r="J213" s="105"/>
      <c r="K213" s="118">
        <v>85.797600000000003</v>
      </c>
      <c r="L213" s="118"/>
      <c r="M213" s="118">
        <v>71.429900000000004</v>
      </c>
      <c r="N213" s="30"/>
      <c r="O213" s="30"/>
      <c r="P213" s="30"/>
      <c r="Q213" s="30"/>
      <c r="R213" s="30"/>
      <c r="S213" s="30"/>
      <c r="T213" s="30"/>
      <c r="U213" s="30"/>
      <c r="V213" s="30"/>
      <c r="W213" s="30"/>
      <c r="X213" s="30"/>
      <c r="Y213" s="30"/>
      <c r="Z213" s="30"/>
    </row>
    <row r="214" spans="1:26" x14ac:dyDescent="0.25">
      <c r="A214" s="21">
        <v>2091</v>
      </c>
      <c r="B214" s="137"/>
      <c r="C214" s="25">
        <v>997.69</v>
      </c>
      <c r="D214" s="25"/>
      <c r="E214" s="78">
        <v>1974836.62</v>
      </c>
      <c r="F214" s="137"/>
      <c r="G214" s="36">
        <v>466150</v>
      </c>
      <c r="H214" s="137"/>
      <c r="I214" s="36">
        <v>1235528</v>
      </c>
      <c r="J214" s="137"/>
      <c r="K214" s="79">
        <v>91.376499999999993</v>
      </c>
      <c r="L214" s="79"/>
      <c r="M214" s="79">
        <v>76.074600000000004</v>
      </c>
      <c r="N214" s="30"/>
      <c r="O214" s="30"/>
      <c r="P214" s="30"/>
      <c r="Q214" s="30"/>
      <c r="R214" s="30"/>
      <c r="S214" s="30"/>
      <c r="T214" s="30"/>
      <c r="U214" s="30"/>
      <c r="V214" s="30"/>
      <c r="W214" s="30"/>
      <c r="X214" s="30"/>
      <c r="Y214" s="30"/>
      <c r="Z214" s="30"/>
    </row>
    <row r="215" spans="1:26" x14ac:dyDescent="0.25">
      <c r="A215" s="104">
        <v>2092</v>
      </c>
      <c r="B215" s="105"/>
      <c r="C215" s="99">
        <v>1029.6099999999999</v>
      </c>
      <c r="D215" s="99"/>
      <c r="E215" s="117">
        <v>2073048.46</v>
      </c>
      <c r="F215" s="105"/>
      <c r="G215" s="106">
        <v>492843</v>
      </c>
      <c r="H215" s="105"/>
      <c r="I215" s="106">
        <v>1305899</v>
      </c>
      <c r="J215" s="105"/>
      <c r="K215" s="118">
        <v>97.318200000000004</v>
      </c>
      <c r="L215" s="118"/>
      <c r="M215" s="118">
        <v>81.021299999999997</v>
      </c>
      <c r="N215" s="30"/>
      <c r="O215" s="30"/>
      <c r="P215" s="30"/>
      <c r="Q215" s="30"/>
      <c r="R215" s="30"/>
      <c r="S215" s="30"/>
      <c r="T215" s="30"/>
      <c r="U215" s="30"/>
      <c r="V215" s="30"/>
      <c r="W215" s="30"/>
      <c r="X215" s="30"/>
      <c r="Y215" s="30"/>
      <c r="Z215" s="30"/>
    </row>
    <row r="216" spans="1:26" x14ac:dyDescent="0.25">
      <c r="A216" s="21">
        <v>2093</v>
      </c>
      <c r="B216" s="137"/>
      <c r="C216" s="25">
        <v>1062.56</v>
      </c>
      <c r="D216" s="25"/>
      <c r="E216" s="78">
        <v>2176203.6800000002</v>
      </c>
      <c r="F216" s="137"/>
      <c r="G216" s="36">
        <v>521036</v>
      </c>
      <c r="H216" s="137"/>
      <c r="I216" s="36">
        <v>1380177</v>
      </c>
      <c r="J216" s="137"/>
      <c r="K216" s="79">
        <v>103.64619999999999</v>
      </c>
      <c r="L216" s="79"/>
      <c r="M216" s="79">
        <v>86.289599999999993</v>
      </c>
      <c r="N216" s="30"/>
      <c r="O216" s="30"/>
      <c r="P216" s="30"/>
      <c r="Q216" s="30"/>
      <c r="R216" s="30"/>
      <c r="S216" s="30"/>
      <c r="T216" s="30"/>
      <c r="U216" s="30"/>
      <c r="V216" s="30"/>
      <c r="W216" s="30"/>
      <c r="X216" s="30"/>
      <c r="Y216" s="30"/>
      <c r="Z216" s="30"/>
    </row>
    <row r="217" spans="1:26" x14ac:dyDescent="0.25">
      <c r="A217" s="104">
        <v>2094</v>
      </c>
      <c r="B217" s="105"/>
      <c r="C217" s="99">
        <v>1096.56</v>
      </c>
      <c r="D217" s="99"/>
      <c r="E217" s="117">
        <v>2284538.89</v>
      </c>
      <c r="F217" s="105"/>
      <c r="G217" s="106">
        <v>550818</v>
      </c>
      <c r="H217" s="105"/>
      <c r="I217" s="106">
        <v>1458609</v>
      </c>
      <c r="J217" s="105"/>
      <c r="K217" s="118">
        <v>110.3857</v>
      </c>
      <c r="L217" s="118"/>
      <c r="M217" s="118">
        <v>91.900499999999994</v>
      </c>
      <c r="N217" s="30"/>
      <c r="O217" s="30"/>
      <c r="P217" s="30"/>
      <c r="Q217" s="30"/>
      <c r="R217" s="30"/>
      <c r="S217" s="30"/>
      <c r="T217" s="30"/>
      <c r="U217" s="30"/>
      <c r="V217" s="30"/>
      <c r="W217" s="30"/>
      <c r="X217" s="30"/>
      <c r="Y217" s="30"/>
      <c r="Z217" s="30"/>
    </row>
    <row r="218" spans="1:26" x14ac:dyDescent="0.25">
      <c r="A218" s="21">
        <v>2095</v>
      </c>
      <c r="B218" s="137"/>
      <c r="C218" s="25">
        <v>1131.6500000000001</v>
      </c>
      <c r="D218" s="25"/>
      <c r="E218" s="78">
        <v>2398277.3199999998</v>
      </c>
      <c r="F218" s="137"/>
      <c r="G218" s="36">
        <v>582276</v>
      </c>
      <c r="H218" s="137"/>
      <c r="I218" s="36">
        <v>1541437</v>
      </c>
      <c r="J218" s="137"/>
      <c r="K218" s="79">
        <v>117.5634</v>
      </c>
      <c r="L218" s="79"/>
      <c r="M218" s="79">
        <v>97.876199999999997</v>
      </c>
      <c r="N218" s="30"/>
      <c r="O218" s="30"/>
      <c r="P218" s="30"/>
      <c r="Q218" s="30"/>
      <c r="R218" s="30"/>
      <c r="S218" s="30"/>
      <c r="T218" s="30"/>
      <c r="U218" s="30"/>
      <c r="V218" s="30"/>
      <c r="W218" s="30"/>
      <c r="X218" s="30"/>
      <c r="Y218" s="30"/>
      <c r="Z218" s="30"/>
    </row>
    <row r="219" spans="1:26" x14ac:dyDescent="0.25">
      <c r="A219" s="22" t="s">
        <v>14</v>
      </c>
      <c r="B219" s="137"/>
      <c r="C219" s="25"/>
      <c r="D219" s="25"/>
      <c r="E219" s="78"/>
      <c r="F219" s="137"/>
      <c r="G219" s="36"/>
      <c r="H219" s="137"/>
      <c r="I219" s="36"/>
      <c r="J219" s="137"/>
      <c r="K219" s="79"/>
      <c r="L219" s="79"/>
      <c r="M219" s="79"/>
      <c r="N219" s="30"/>
      <c r="O219" s="30"/>
      <c r="P219" s="30"/>
      <c r="Q219" s="30"/>
      <c r="R219" s="30"/>
      <c r="S219" s="30"/>
      <c r="T219" s="30"/>
      <c r="U219" s="30"/>
      <c r="V219" s="30"/>
      <c r="W219" s="30"/>
      <c r="X219" s="30"/>
      <c r="Y219" s="30"/>
      <c r="Z219" s="30"/>
    </row>
    <row r="220" spans="1:26" ht="15" customHeight="1" x14ac:dyDescent="0.25">
      <c r="A220" s="21">
        <v>2017</v>
      </c>
      <c r="B220" s="31"/>
      <c r="C220" s="25">
        <v>98.39</v>
      </c>
      <c r="D220" s="25"/>
      <c r="E220" s="78">
        <v>50015.839999999997</v>
      </c>
      <c r="F220" s="137"/>
      <c r="G220" s="36">
        <v>6955</v>
      </c>
      <c r="H220" s="137"/>
      <c r="I220" s="36">
        <v>19383</v>
      </c>
      <c r="J220" s="137"/>
      <c r="K220" s="79">
        <v>0.97729999999999995</v>
      </c>
      <c r="L220" s="79"/>
      <c r="M220" s="79">
        <v>0.98529999999999995</v>
      </c>
      <c r="N220" s="30"/>
      <c r="O220" s="30"/>
      <c r="P220" s="30"/>
      <c r="Q220" s="30"/>
      <c r="R220" s="30"/>
      <c r="S220" s="30"/>
      <c r="T220" s="30"/>
      <c r="U220" s="30"/>
      <c r="V220" s="30"/>
      <c r="W220" s="30"/>
      <c r="X220" s="30"/>
      <c r="Y220" s="30"/>
      <c r="Z220" s="30"/>
    </row>
    <row r="221" spans="1:26" x14ac:dyDescent="0.25">
      <c r="A221" s="104">
        <v>2018</v>
      </c>
      <c r="B221" s="105"/>
      <c r="C221" s="99">
        <v>100</v>
      </c>
      <c r="D221" s="99"/>
      <c r="E221" s="117">
        <v>51505.66</v>
      </c>
      <c r="F221" s="105"/>
      <c r="G221" s="106">
        <v>7194</v>
      </c>
      <c r="H221" s="105"/>
      <c r="I221" s="106">
        <v>20129</v>
      </c>
      <c r="J221" s="105"/>
      <c r="K221" s="118">
        <v>1</v>
      </c>
      <c r="L221" s="118"/>
      <c r="M221" s="118">
        <v>1.0144</v>
      </c>
      <c r="N221" s="30"/>
      <c r="O221" s="30"/>
      <c r="P221" s="30"/>
      <c r="Q221" s="30"/>
      <c r="R221" s="30"/>
      <c r="S221" s="30"/>
      <c r="T221" s="30"/>
      <c r="U221" s="30"/>
      <c r="V221" s="30"/>
      <c r="W221" s="30"/>
      <c r="X221" s="30"/>
      <c r="Y221" s="30"/>
      <c r="Z221" s="30"/>
    </row>
    <row r="222" spans="1:26" x14ac:dyDescent="0.25">
      <c r="A222" s="21">
        <v>2019</v>
      </c>
      <c r="B222" s="137"/>
      <c r="C222" s="25">
        <v>101.49</v>
      </c>
      <c r="D222" s="25"/>
      <c r="E222" s="78">
        <v>51740.36</v>
      </c>
      <c r="F222" s="137"/>
      <c r="G222" s="36">
        <v>7240</v>
      </c>
      <c r="H222" s="137"/>
      <c r="I222" s="36">
        <v>20179</v>
      </c>
      <c r="J222" s="137"/>
      <c r="K222" s="79">
        <v>1.0215000000000001</v>
      </c>
      <c r="L222" s="79"/>
      <c r="M222" s="79">
        <v>1.0428999999999999</v>
      </c>
      <c r="N222" s="30"/>
      <c r="O222" s="30"/>
      <c r="P222" s="30"/>
      <c r="Q222" s="30"/>
      <c r="R222" s="30"/>
      <c r="S222" s="30"/>
      <c r="T222" s="30"/>
      <c r="U222" s="30"/>
      <c r="V222" s="30"/>
      <c r="W222" s="30"/>
      <c r="X222" s="30"/>
      <c r="Y222" s="30"/>
      <c r="Z222" s="30"/>
    </row>
    <row r="223" spans="1:26" x14ac:dyDescent="0.25">
      <c r="A223" s="104">
        <v>2020</v>
      </c>
      <c r="B223" s="105"/>
      <c r="C223" s="99">
        <v>103.43</v>
      </c>
      <c r="D223" s="99"/>
      <c r="E223" s="117">
        <v>53243.839999999997</v>
      </c>
      <c r="F223" s="105"/>
      <c r="G223" s="106">
        <v>7441</v>
      </c>
      <c r="H223" s="105"/>
      <c r="I223" s="106">
        <v>20767</v>
      </c>
      <c r="J223" s="105"/>
      <c r="K223" s="118">
        <v>1.0379</v>
      </c>
      <c r="L223" s="118"/>
      <c r="M223" s="118">
        <v>1.0709</v>
      </c>
      <c r="N223" s="30"/>
      <c r="O223" s="30"/>
      <c r="P223" s="30"/>
      <c r="Q223" s="30"/>
      <c r="R223" s="30"/>
      <c r="S223" s="30"/>
      <c r="T223" s="30"/>
      <c r="U223" s="30"/>
      <c r="V223" s="30"/>
      <c r="W223" s="30"/>
      <c r="X223" s="30"/>
      <c r="Y223" s="30"/>
      <c r="Z223" s="30"/>
    </row>
    <row r="224" spans="1:26" x14ac:dyDescent="0.25">
      <c r="A224" s="21">
        <v>2021</v>
      </c>
      <c r="B224" s="137"/>
      <c r="C224" s="25">
        <v>105.5</v>
      </c>
      <c r="D224" s="25"/>
      <c r="E224" s="78">
        <v>54994.26</v>
      </c>
      <c r="F224" s="137"/>
      <c r="G224" s="36">
        <v>7692</v>
      </c>
      <c r="H224" s="137"/>
      <c r="I224" s="36">
        <v>21505</v>
      </c>
      <c r="J224" s="137"/>
      <c r="K224" s="79">
        <v>1.0664</v>
      </c>
      <c r="L224" s="79"/>
      <c r="M224" s="79">
        <v>1.0986</v>
      </c>
      <c r="N224" s="30"/>
      <c r="O224" s="30"/>
      <c r="P224" s="30"/>
      <c r="Q224" s="30"/>
      <c r="R224" s="30"/>
      <c r="S224" s="30"/>
      <c r="T224" s="30"/>
      <c r="U224" s="30"/>
      <c r="V224" s="30"/>
      <c r="W224" s="30"/>
      <c r="X224" s="30"/>
      <c r="Y224" s="30"/>
      <c r="Z224" s="30"/>
    </row>
    <row r="225" spans="1:26" x14ac:dyDescent="0.25">
      <c r="A225" s="104">
        <v>2022</v>
      </c>
      <c r="B225" s="105"/>
      <c r="C225" s="99">
        <v>107.61</v>
      </c>
      <c r="D225" s="99"/>
      <c r="E225" s="117">
        <v>56917.34</v>
      </c>
      <c r="F225" s="105"/>
      <c r="G225" s="106">
        <v>7969</v>
      </c>
      <c r="H225" s="105"/>
      <c r="I225" s="106">
        <v>22261</v>
      </c>
      <c r="J225" s="105"/>
      <c r="K225" s="118">
        <v>1.1026</v>
      </c>
      <c r="L225" s="118"/>
      <c r="M225" s="118">
        <v>1.1257999999999999</v>
      </c>
      <c r="N225" s="30"/>
      <c r="O225" s="30"/>
      <c r="P225" s="30"/>
      <c r="Q225" s="30"/>
      <c r="R225" s="30"/>
      <c r="S225" s="30"/>
      <c r="T225" s="30"/>
      <c r="U225" s="30"/>
      <c r="V225" s="30"/>
      <c r="W225" s="30"/>
      <c r="X225" s="30"/>
      <c r="Y225" s="30"/>
      <c r="Z225" s="30"/>
    </row>
    <row r="226" spans="1:26" x14ac:dyDescent="0.25">
      <c r="A226" s="21">
        <v>2023</v>
      </c>
      <c r="B226" s="137"/>
      <c r="C226" s="25">
        <v>109.77</v>
      </c>
      <c r="D226" s="25"/>
      <c r="E226" s="78">
        <v>58885.61</v>
      </c>
      <c r="F226" s="137"/>
      <c r="G226" s="36">
        <v>8255</v>
      </c>
      <c r="H226" s="137"/>
      <c r="I226" s="36">
        <v>23032</v>
      </c>
      <c r="J226" s="137"/>
      <c r="K226" s="79">
        <v>1.1435</v>
      </c>
      <c r="L226" s="79"/>
      <c r="M226" s="79">
        <v>1.1526000000000001</v>
      </c>
      <c r="N226" s="30"/>
      <c r="O226" s="30"/>
      <c r="P226" s="30"/>
      <c r="Q226" s="30"/>
      <c r="R226" s="30"/>
      <c r="S226" s="30"/>
      <c r="T226" s="30"/>
      <c r="U226" s="30"/>
      <c r="V226" s="30"/>
      <c r="W226" s="30"/>
      <c r="X226" s="30"/>
      <c r="Y226" s="30"/>
      <c r="Z226" s="30"/>
    </row>
    <row r="227" spans="1:26" x14ac:dyDescent="0.25">
      <c r="A227" s="104">
        <v>2024</v>
      </c>
      <c r="B227" s="105"/>
      <c r="C227" s="99">
        <v>111.96</v>
      </c>
      <c r="D227" s="99"/>
      <c r="E227" s="117">
        <v>60812.41</v>
      </c>
      <c r="F227" s="105"/>
      <c r="G227" s="106">
        <v>8550</v>
      </c>
      <c r="H227" s="105"/>
      <c r="I227" s="106">
        <v>23823</v>
      </c>
      <c r="J227" s="105"/>
      <c r="K227" s="118">
        <v>1.1886000000000001</v>
      </c>
      <c r="L227" s="118"/>
      <c r="M227" s="118">
        <v>1.1792</v>
      </c>
      <c r="N227" s="30"/>
      <c r="O227" s="30"/>
      <c r="P227" s="30"/>
      <c r="Q227" s="30"/>
      <c r="R227" s="30"/>
      <c r="S227" s="30"/>
      <c r="T227" s="30"/>
      <c r="U227" s="30"/>
      <c r="V227" s="30"/>
      <c r="W227" s="30"/>
      <c r="X227" s="30"/>
      <c r="Y227" s="30"/>
      <c r="Z227" s="30"/>
    </row>
    <row r="228" spans="1:26" x14ac:dyDescent="0.25">
      <c r="A228" s="21">
        <v>2025</v>
      </c>
      <c r="B228" s="137"/>
      <c r="C228" s="25">
        <v>114.2</v>
      </c>
      <c r="D228" s="25"/>
      <c r="E228" s="78">
        <v>62796.24</v>
      </c>
      <c r="F228" s="137"/>
      <c r="G228" s="36">
        <v>8856</v>
      </c>
      <c r="H228" s="137"/>
      <c r="I228" s="36">
        <v>24641</v>
      </c>
      <c r="J228" s="137"/>
      <c r="K228" s="79">
        <v>1.2367999999999999</v>
      </c>
      <c r="L228" s="79"/>
      <c r="M228" s="79">
        <v>1.2056</v>
      </c>
      <c r="N228" s="30"/>
      <c r="O228" s="30"/>
      <c r="P228" s="30"/>
      <c r="Q228" s="30"/>
      <c r="R228" s="30"/>
      <c r="S228" s="30"/>
      <c r="T228" s="30"/>
      <c r="U228" s="30"/>
      <c r="V228" s="30"/>
      <c r="W228" s="30"/>
      <c r="X228" s="30"/>
      <c r="Y228" s="30"/>
      <c r="Z228" s="30"/>
    </row>
    <row r="229" spans="1:26" x14ac:dyDescent="0.25">
      <c r="A229" s="104">
        <v>2026</v>
      </c>
      <c r="B229" s="105"/>
      <c r="C229" s="99">
        <v>116.48</v>
      </c>
      <c r="D229" s="99"/>
      <c r="E229" s="117">
        <v>64830.080000000002</v>
      </c>
      <c r="F229" s="105"/>
      <c r="G229" s="106">
        <v>9165</v>
      </c>
      <c r="H229" s="105"/>
      <c r="I229" s="106">
        <v>25487</v>
      </c>
      <c r="J229" s="105"/>
      <c r="K229" s="118">
        <v>1.2886</v>
      </c>
      <c r="L229" s="118"/>
      <c r="M229" s="118">
        <v>1.2323</v>
      </c>
      <c r="N229" s="30"/>
      <c r="O229" s="30"/>
      <c r="P229" s="30"/>
      <c r="Q229" s="30"/>
      <c r="R229" s="30"/>
      <c r="S229" s="30"/>
      <c r="T229" s="30"/>
      <c r="U229" s="30"/>
      <c r="V229" s="30"/>
      <c r="W229" s="30"/>
      <c r="X229" s="30"/>
      <c r="Y229" s="30"/>
      <c r="Z229" s="30"/>
    </row>
    <row r="230" spans="1:26" x14ac:dyDescent="0.25">
      <c r="A230" s="21">
        <v>2027</v>
      </c>
      <c r="B230" s="137"/>
      <c r="C230" s="25">
        <v>118.81</v>
      </c>
      <c r="D230" s="25"/>
      <c r="E230" s="78">
        <v>66699.05</v>
      </c>
      <c r="F230" s="137"/>
      <c r="G230" s="36">
        <v>9451</v>
      </c>
      <c r="H230" s="137"/>
      <c r="I230" s="36">
        <v>26335</v>
      </c>
      <c r="J230" s="137"/>
      <c r="K230" s="79">
        <v>1.3439000000000001</v>
      </c>
      <c r="L230" s="79"/>
      <c r="M230" s="79">
        <v>1.2596000000000001</v>
      </c>
      <c r="N230" s="30"/>
      <c r="O230" s="30"/>
      <c r="P230" s="30"/>
      <c r="Q230" s="30"/>
      <c r="R230" s="30"/>
      <c r="S230" s="30"/>
      <c r="T230" s="30"/>
      <c r="U230" s="30"/>
      <c r="V230" s="30"/>
      <c r="W230" s="30"/>
      <c r="X230" s="30"/>
      <c r="Y230" s="30"/>
      <c r="Z230" s="30"/>
    </row>
    <row r="231" spans="1:26" x14ac:dyDescent="0.25">
      <c r="A231" s="104">
        <v>2028</v>
      </c>
      <c r="B231" s="105"/>
      <c r="C231" s="99">
        <v>121.19</v>
      </c>
      <c r="D231" s="99"/>
      <c r="E231" s="117">
        <v>68475.17</v>
      </c>
      <c r="F231" s="105"/>
      <c r="G231" s="106">
        <v>9732</v>
      </c>
      <c r="H231" s="105"/>
      <c r="I231" s="106">
        <v>27165</v>
      </c>
      <c r="J231" s="105"/>
      <c r="K231" s="118">
        <v>1.401</v>
      </c>
      <c r="L231" s="118"/>
      <c r="M231" s="118">
        <v>1.2887999999999999</v>
      </c>
      <c r="N231" s="30"/>
      <c r="O231" s="30"/>
      <c r="P231" s="30"/>
      <c r="Q231" s="30"/>
      <c r="R231" s="30"/>
      <c r="S231" s="30"/>
      <c r="T231" s="30"/>
      <c r="U231" s="30"/>
      <c r="V231" s="30"/>
      <c r="W231" s="30"/>
      <c r="X231" s="30"/>
      <c r="Y231" s="30"/>
      <c r="Z231" s="30"/>
    </row>
    <row r="232" spans="1:26" x14ac:dyDescent="0.25">
      <c r="A232" s="21">
        <v>2029</v>
      </c>
      <c r="B232" s="137"/>
      <c r="C232" s="25">
        <v>123.61</v>
      </c>
      <c r="D232" s="25"/>
      <c r="E232" s="78">
        <v>70285.210000000006</v>
      </c>
      <c r="F232" s="137"/>
      <c r="G232" s="36">
        <v>10017</v>
      </c>
      <c r="H232" s="137"/>
      <c r="I232" s="36">
        <v>28021</v>
      </c>
      <c r="J232" s="137"/>
      <c r="K232" s="79">
        <v>1.4603999999999999</v>
      </c>
      <c r="L232" s="79"/>
      <c r="M232" s="79">
        <v>1.3201000000000001</v>
      </c>
      <c r="N232" s="30"/>
      <c r="O232" s="30"/>
      <c r="P232" s="30"/>
      <c r="Q232" s="30"/>
      <c r="R232" s="30"/>
      <c r="S232" s="30"/>
      <c r="T232" s="30"/>
      <c r="U232" s="30"/>
      <c r="V232" s="30"/>
      <c r="W232" s="30"/>
      <c r="X232" s="30"/>
      <c r="Y232" s="30"/>
      <c r="Z232" s="30"/>
    </row>
    <row r="233" spans="1:26" x14ac:dyDescent="0.25">
      <c r="A233" s="104">
        <v>2030</v>
      </c>
      <c r="B233" s="105"/>
      <c r="C233" s="99">
        <v>126.09</v>
      </c>
      <c r="D233" s="99"/>
      <c r="E233" s="117">
        <v>72141.399999999994</v>
      </c>
      <c r="F233" s="105"/>
      <c r="G233" s="106">
        <v>10311</v>
      </c>
      <c r="H233" s="105"/>
      <c r="I233" s="106">
        <v>28903</v>
      </c>
      <c r="J233" s="105"/>
      <c r="K233" s="118">
        <v>1.5224</v>
      </c>
      <c r="L233" s="118"/>
      <c r="M233" s="118">
        <v>1.3767</v>
      </c>
      <c r="N233" s="30"/>
      <c r="O233" s="30"/>
      <c r="P233" s="30"/>
      <c r="Q233" s="30"/>
      <c r="R233" s="30"/>
      <c r="S233" s="30"/>
      <c r="T233" s="30"/>
      <c r="U233" s="30"/>
      <c r="V233" s="30"/>
      <c r="W233" s="30"/>
      <c r="X233" s="30"/>
      <c r="Y233" s="30"/>
      <c r="Z233" s="30"/>
    </row>
    <row r="234" spans="1:26" x14ac:dyDescent="0.25">
      <c r="A234" s="21">
        <v>2031</v>
      </c>
      <c r="B234" s="137"/>
      <c r="C234" s="25">
        <v>128.61000000000001</v>
      </c>
      <c r="D234" s="25"/>
      <c r="E234" s="78">
        <v>74053.87</v>
      </c>
      <c r="F234" s="137"/>
      <c r="G234" s="36">
        <v>10611</v>
      </c>
      <c r="H234" s="137"/>
      <c r="I234" s="36">
        <v>29807</v>
      </c>
      <c r="J234" s="137"/>
      <c r="K234" s="79">
        <v>1.587</v>
      </c>
      <c r="L234" s="79"/>
      <c r="M234" s="79">
        <v>1.4468000000000001</v>
      </c>
      <c r="N234" s="30"/>
      <c r="O234" s="30"/>
      <c r="P234" s="30"/>
      <c r="Q234" s="30"/>
      <c r="R234" s="30"/>
      <c r="S234" s="30"/>
      <c r="T234" s="30"/>
      <c r="U234" s="30"/>
      <c r="V234" s="30"/>
      <c r="W234" s="30"/>
      <c r="X234" s="30"/>
      <c r="Y234" s="30"/>
      <c r="Z234" s="30"/>
    </row>
    <row r="235" spans="1:26" x14ac:dyDescent="0.25">
      <c r="A235" s="104">
        <v>2032</v>
      </c>
      <c r="B235" s="105"/>
      <c r="C235" s="99">
        <v>131.18</v>
      </c>
      <c r="D235" s="99"/>
      <c r="E235" s="117">
        <v>76021.55</v>
      </c>
      <c r="F235" s="105"/>
      <c r="G235" s="106">
        <v>10920</v>
      </c>
      <c r="H235" s="105"/>
      <c r="I235" s="106">
        <v>30740</v>
      </c>
      <c r="J235" s="105"/>
      <c r="K235" s="118">
        <v>1.6544000000000001</v>
      </c>
      <c r="L235" s="118"/>
      <c r="M235" s="118">
        <v>1.5073000000000001</v>
      </c>
      <c r="N235" s="30"/>
      <c r="O235" s="30"/>
      <c r="P235" s="30"/>
      <c r="Q235" s="30"/>
      <c r="R235" s="30"/>
      <c r="S235" s="30"/>
      <c r="T235" s="30"/>
      <c r="U235" s="30"/>
      <c r="V235" s="30"/>
      <c r="W235" s="30"/>
      <c r="X235" s="30"/>
      <c r="Y235" s="30"/>
      <c r="Z235" s="30"/>
    </row>
    <row r="236" spans="1:26" x14ac:dyDescent="0.25">
      <c r="A236" s="21">
        <v>2033</v>
      </c>
      <c r="B236" s="137"/>
      <c r="C236" s="25">
        <v>133.80000000000001</v>
      </c>
      <c r="D236" s="25"/>
      <c r="E236" s="78">
        <v>78044.38</v>
      </c>
      <c r="F236" s="137"/>
      <c r="G236" s="36">
        <v>11235</v>
      </c>
      <c r="H236" s="137"/>
      <c r="I236" s="36">
        <v>31695</v>
      </c>
      <c r="J236" s="137"/>
      <c r="K236" s="79">
        <v>1.7245999999999999</v>
      </c>
      <c r="L236" s="79"/>
      <c r="M236" s="79">
        <v>1.5712999999999999</v>
      </c>
      <c r="N236" s="30"/>
      <c r="O236" s="30"/>
      <c r="P236" s="30"/>
      <c r="Q236" s="30"/>
      <c r="R236" s="30"/>
      <c r="S236" s="30"/>
      <c r="T236" s="30"/>
      <c r="U236" s="30"/>
      <c r="V236" s="30"/>
      <c r="W236" s="30"/>
      <c r="X236" s="30"/>
      <c r="Y236" s="30"/>
      <c r="Z236" s="30"/>
    </row>
    <row r="237" spans="1:26" x14ac:dyDescent="0.25">
      <c r="A237" s="104">
        <v>2034</v>
      </c>
      <c r="B237" s="105"/>
      <c r="C237" s="99">
        <v>136.47999999999999</v>
      </c>
      <c r="D237" s="99"/>
      <c r="E237" s="117">
        <v>80123.710000000006</v>
      </c>
      <c r="F237" s="105"/>
      <c r="G237" s="106">
        <v>11557</v>
      </c>
      <c r="H237" s="105"/>
      <c r="I237" s="106">
        <v>32668</v>
      </c>
      <c r="J237" s="105"/>
      <c r="K237" s="118">
        <v>1.7978000000000001</v>
      </c>
      <c r="L237" s="118"/>
      <c r="M237" s="118">
        <v>1.6378999999999999</v>
      </c>
      <c r="N237" s="30"/>
      <c r="O237" s="30"/>
      <c r="P237" s="30"/>
      <c r="Q237" s="30"/>
      <c r="R237" s="30"/>
      <c r="S237" s="30"/>
      <c r="T237" s="30"/>
      <c r="U237" s="30"/>
      <c r="V237" s="30"/>
      <c r="W237" s="30"/>
      <c r="X237" s="30"/>
      <c r="Y237" s="30"/>
      <c r="Z237" s="30"/>
    </row>
    <row r="238" spans="1:26" x14ac:dyDescent="0.25">
      <c r="A238" s="21">
        <v>2035</v>
      </c>
      <c r="B238" s="137"/>
      <c r="C238" s="25">
        <v>139.21</v>
      </c>
      <c r="D238" s="25"/>
      <c r="E238" s="78">
        <v>82251.25</v>
      </c>
      <c r="F238" s="137"/>
      <c r="G238" s="36">
        <v>11889</v>
      </c>
      <c r="H238" s="137"/>
      <c r="I238" s="36">
        <v>33674</v>
      </c>
      <c r="J238" s="137"/>
      <c r="K238" s="79">
        <v>1.8741000000000001</v>
      </c>
      <c r="L238" s="79"/>
      <c r="M238" s="79">
        <v>1.7074</v>
      </c>
      <c r="N238" s="30"/>
      <c r="O238" s="30"/>
      <c r="P238" s="30"/>
      <c r="Q238" s="30"/>
      <c r="R238" s="30"/>
      <c r="S238" s="30"/>
      <c r="T238" s="30"/>
      <c r="U238" s="30"/>
      <c r="V238" s="30"/>
      <c r="W238" s="30"/>
      <c r="X238" s="30"/>
      <c r="Y238" s="30"/>
      <c r="Z238" s="30"/>
    </row>
    <row r="239" spans="1:26" x14ac:dyDescent="0.25">
      <c r="A239" s="104">
        <v>2036</v>
      </c>
      <c r="B239" s="105"/>
      <c r="C239" s="99">
        <v>141.99</v>
      </c>
      <c r="D239" s="99"/>
      <c r="E239" s="117">
        <v>84435.39</v>
      </c>
      <c r="F239" s="105"/>
      <c r="G239" s="106">
        <v>12228</v>
      </c>
      <c r="H239" s="105"/>
      <c r="I239" s="106">
        <v>34702</v>
      </c>
      <c r="J239" s="105"/>
      <c r="K239" s="118">
        <v>1.9536</v>
      </c>
      <c r="L239" s="118"/>
      <c r="M239" s="118">
        <v>1.7799</v>
      </c>
      <c r="N239" s="30"/>
      <c r="O239" s="30"/>
      <c r="P239" s="30"/>
      <c r="Q239" s="30"/>
      <c r="R239" s="30"/>
      <c r="S239" s="30"/>
      <c r="T239" s="30"/>
      <c r="U239" s="30"/>
      <c r="V239" s="30"/>
      <c r="W239" s="30"/>
      <c r="X239" s="30"/>
      <c r="Y239" s="30"/>
      <c r="Z239" s="30"/>
    </row>
    <row r="240" spans="1:26" x14ac:dyDescent="0.25">
      <c r="A240" s="21">
        <v>2037</v>
      </c>
      <c r="B240" s="137"/>
      <c r="C240" s="25">
        <v>144.83000000000001</v>
      </c>
      <c r="D240" s="25"/>
      <c r="E240" s="78">
        <v>86672.58</v>
      </c>
      <c r="F240" s="137"/>
      <c r="G240" s="36">
        <v>12576</v>
      </c>
      <c r="H240" s="137"/>
      <c r="I240" s="36">
        <v>35758</v>
      </c>
      <c r="J240" s="137"/>
      <c r="K240" s="79">
        <v>2.0365000000000002</v>
      </c>
      <c r="L240" s="79"/>
      <c r="M240" s="79">
        <v>1.8554999999999999</v>
      </c>
      <c r="N240" s="30"/>
      <c r="O240" s="30"/>
      <c r="P240" s="30"/>
      <c r="Q240" s="30"/>
      <c r="R240" s="30"/>
      <c r="S240" s="30"/>
      <c r="T240" s="30"/>
      <c r="U240" s="30"/>
      <c r="V240" s="30"/>
      <c r="W240" s="30"/>
      <c r="X240" s="30"/>
      <c r="Y240" s="30"/>
      <c r="Z240" s="30"/>
    </row>
    <row r="241" spans="1:26" x14ac:dyDescent="0.25">
      <c r="A241" s="104">
        <v>2038</v>
      </c>
      <c r="B241" s="105"/>
      <c r="C241" s="99">
        <v>147.72999999999999</v>
      </c>
      <c r="D241" s="99"/>
      <c r="E241" s="117">
        <v>88967.91</v>
      </c>
      <c r="F241" s="105"/>
      <c r="G241" s="106">
        <v>12935</v>
      </c>
      <c r="H241" s="105"/>
      <c r="I241" s="106">
        <v>36847</v>
      </c>
      <c r="J241" s="105"/>
      <c r="K241" s="118">
        <v>2.1229</v>
      </c>
      <c r="L241" s="118"/>
      <c r="M241" s="118">
        <v>1.9341999999999999</v>
      </c>
      <c r="N241" s="30"/>
      <c r="O241" s="30"/>
      <c r="P241" s="30"/>
      <c r="Q241" s="30"/>
      <c r="R241" s="30"/>
      <c r="S241" s="30"/>
      <c r="T241" s="30"/>
      <c r="U241" s="30"/>
      <c r="V241" s="30"/>
      <c r="W241" s="30"/>
      <c r="X241" s="30"/>
      <c r="Y241" s="30"/>
      <c r="Z241" s="30"/>
    </row>
    <row r="242" spans="1:26" x14ac:dyDescent="0.25">
      <c r="A242" s="21">
        <v>2039</v>
      </c>
      <c r="B242" s="137"/>
      <c r="C242" s="25">
        <v>150.68</v>
      </c>
      <c r="D242" s="25"/>
      <c r="E242" s="78">
        <v>91321.54</v>
      </c>
      <c r="F242" s="137"/>
      <c r="G242" s="36">
        <v>13305</v>
      </c>
      <c r="H242" s="137"/>
      <c r="I242" s="36">
        <v>37971</v>
      </c>
      <c r="J242" s="137"/>
      <c r="K242" s="79">
        <v>2.2130000000000001</v>
      </c>
      <c r="L242" s="79"/>
      <c r="M242" s="79">
        <v>2.0163000000000002</v>
      </c>
      <c r="N242" s="30"/>
      <c r="O242" s="30"/>
      <c r="P242" s="30"/>
      <c r="Q242" s="30"/>
      <c r="R242" s="30"/>
      <c r="S242" s="30"/>
      <c r="T242" s="30"/>
      <c r="U242" s="30"/>
      <c r="V242" s="30"/>
      <c r="W242" s="30"/>
      <c r="X242" s="30"/>
      <c r="Y242" s="30"/>
      <c r="Z242" s="30"/>
    </row>
    <row r="243" spans="1:26" x14ac:dyDescent="0.25">
      <c r="A243" s="104">
        <v>2040</v>
      </c>
      <c r="B243" s="105"/>
      <c r="C243" s="99">
        <v>153.69999999999999</v>
      </c>
      <c r="D243" s="99"/>
      <c r="E243" s="117">
        <v>93730.26</v>
      </c>
      <c r="F243" s="105"/>
      <c r="G243" s="106">
        <v>13683</v>
      </c>
      <c r="H243" s="105"/>
      <c r="I243" s="106">
        <v>39118</v>
      </c>
      <c r="J243" s="105"/>
      <c r="K243" s="118">
        <v>2.3069000000000002</v>
      </c>
      <c r="L243" s="118"/>
      <c r="M243" s="118">
        <v>2.1019000000000001</v>
      </c>
      <c r="N243" s="30"/>
      <c r="O243" s="30"/>
      <c r="P243" s="30"/>
      <c r="Q243" s="30"/>
      <c r="R243" s="30"/>
      <c r="S243" s="30"/>
      <c r="T243" s="30"/>
      <c r="U243" s="30"/>
      <c r="V243" s="30"/>
      <c r="W243" s="30"/>
      <c r="X243" s="30"/>
      <c r="Y243" s="30"/>
      <c r="Z243" s="30"/>
    </row>
    <row r="244" spans="1:26" x14ac:dyDescent="0.25">
      <c r="A244" s="21">
        <v>2041</v>
      </c>
      <c r="B244" s="137"/>
      <c r="C244" s="25">
        <v>156.77000000000001</v>
      </c>
      <c r="D244" s="25"/>
      <c r="E244" s="78">
        <v>96194.73</v>
      </c>
      <c r="F244" s="137"/>
      <c r="G244" s="36">
        <v>14071</v>
      </c>
      <c r="H244" s="137"/>
      <c r="I244" s="36">
        <v>40298</v>
      </c>
      <c r="J244" s="137"/>
      <c r="K244" s="79">
        <v>2.4049</v>
      </c>
      <c r="L244" s="79"/>
      <c r="M244" s="79">
        <v>2.1911</v>
      </c>
      <c r="N244" s="30"/>
      <c r="O244" s="30"/>
      <c r="P244" s="30"/>
      <c r="Q244" s="30"/>
      <c r="R244" s="30"/>
      <c r="S244" s="30"/>
      <c r="T244" s="30"/>
      <c r="U244" s="30"/>
      <c r="V244" s="30"/>
      <c r="W244" s="30"/>
      <c r="X244" s="30"/>
      <c r="Y244" s="30"/>
      <c r="Z244" s="30"/>
    </row>
    <row r="245" spans="1:26" x14ac:dyDescent="0.25">
      <c r="A245" s="104">
        <v>2042</v>
      </c>
      <c r="B245" s="105"/>
      <c r="C245" s="99">
        <v>159.91</v>
      </c>
      <c r="D245" s="99"/>
      <c r="E245" s="117">
        <v>98718.84</v>
      </c>
      <c r="F245" s="105"/>
      <c r="G245" s="106">
        <v>14475</v>
      </c>
      <c r="H245" s="105"/>
      <c r="I245" s="106">
        <v>41524</v>
      </c>
      <c r="J245" s="105"/>
      <c r="K245" s="118">
        <v>2.5068999999999999</v>
      </c>
      <c r="L245" s="118"/>
      <c r="M245" s="118">
        <v>2.2839999999999998</v>
      </c>
      <c r="N245" s="30"/>
      <c r="O245" s="30"/>
      <c r="P245" s="30"/>
      <c r="Q245" s="30"/>
      <c r="R245" s="30"/>
      <c r="S245" s="30"/>
      <c r="T245" s="30"/>
      <c r="U245" s="30"/>
      <c r="V245" s="30"/>
      <c r="W245" s="30"/>
      <c r="X245" s="30"/>
      <c r="Y245" s="30"/>
      <c r="Z245" s="30"/>
    </row>
    <row r="246" spans="1:26" x14ac:dyDescent="0.25">
      <c r="A246" s="21">
        <v>2043</v>
      </c>
      <c r="B246" s="137"/>
      <c r="C246" s="25">
        <v>163.11000000000001</v>
      </c>
      <c r="D246" s="25"/>
      <c r="E246" s="78">
        <v>101307.23</v>
      </c>
      <c r="F246" s="137"/>
      <c r="G246" s="36">
        <v>14890</v>
      </c>
      <c r="H246" s="137"/>
      <c r="I246" s="36">
        <v>42782</v>
      </c>
      <c r="J246" s="137"/>
      <c r="K246" s="79">
        <v>2.6133000000000002</v>
      </c>
      <c r="L246" s="79"/>
      <c r="M246" s="79">
        <v>2.3809999999999998</v>
      </c>
      <c r="N246" s="30"/>
      <c r="O246" s="30"/>
      <c r="P246" s="30"/>
      <c r="Q246" s="30"/>
      <c r="R246" s="30"/>
      <c r="S246" s="30"/>
      <c r="T246" s="30"/>
      <c r="U246" s="30"/>
      <c r="V246" s="30"/>
      <c r="W246" s="30"/>
      <c r="X246" s="30"/>
      <c r="Y246" s="30"/>
      <c r="Z246" s="30"/>
    </row>
    <row r="247" spans="1:26" x14ac:dyDescent="0.25">
      <c r="A247" s="104">
        <v>2044</v>
      </c>
      <c r="B247" s="105"/>
      <c r="C247" s="99">
        <v>166.37</v>
      </c>
      <c r="D247" s="99"/>
      <c r="E247" s="117">
        <v>103962.34</v>
      </c>
      <c r="F247" s="105"/>
      <c r="G247" s="106">
        <v>15316</v>
      </c>
      <c r="H247" s="105"/>
      <c r="I247" s="106">
        <v>44077</v>
      </c>
      <c r="J247" s="105"/>
      <c r="K247" s="118">
        <v>2.7242000000000002</v>
      </c>
      <c r="L247" s="118"/>
      <c r="M247" s="118">
        <v>2.4820000000000002</v>
      </c>
      <c r="N247" s="30"/>
      <c r="O247" s="30"/>
      <c r="P247" s="30"/>
      <c r="Q247" s="30"/>
      <c r="R247" s="30"/>
      <c r="S247" s="30"/>
      <c r="T247" s="30"/>
      <c r="U247" s="30"/>
      <c r="V247" s="30"/>
      <c r="W247" s="30"/>
      <c r="X247" s="30"/>
      <c r="Y247" s="30"/>
      <c r="Z247" s="30"/>
    </row>
    <row r="248" spans="1:26" x14ac:dyDescent="0.25">
      <c r="A248" s="21">
        <v>2045</v>
      </c>
      <c r="B248" s="137"/>
      <c r="C248" s="25">
        <v>169.7</v>
      </c>
      <c r="D248" s="25"/>
      <c r="E248" s="78">
        <v>106678.22</v>
      </c>
      <c r="F248" s="137"/>
      <c r="G248" s="36">
        <v>15752</v>
      </c>
      <c r="H248" s="137"/>
      <c r="I248" s="36">
        <v>45405</v>
      </c>
      <c r="J248" s="137"/>
      <c r="K248" s="79">
        <v>2.8397999999999999</v>
      </c>
      <c r="L248" s="79"/>
      <c r="M248" s="79">
        <v>2.5874000000000001</v>
      </c>
      <c r="N248" s="30"/>
      <c r="O248" s="30"/>
      <c r="P248" s="30"/>
      <c r="Q248" s="30"/>
      <c r="R248" s="30"/>
      <c r="S248" s="30"/>
      <c r="T248" s="30"/>
      <c r="U248" s="30"/>
      <c r="V248" s="30"/>
      <c r="W248" s="30"/>
      <c r="X248" s="30"/>
      <c r="Y248" s="30"/>
      <c r="Z248" s="30"/>
    </row>
    <row r="249" spans="1:26" x14ac:dyDescent="0.25">
      <c r="A249" s="104">
        <v>2046</v>
      </c>
      <c r="B249" s="105"/>
      <c r="C249" s="99">
        <v>173.09</v>
      </c>
      <c r="D249" s="99"/>
      <c r="E249" s="117">
        <v>109465.09</v>
      </c>
      <c r="F249" s="105"/>
      <c r="G249" s="106">
        <v>16200</v>
      </c>
      <c r="H249" s="105"/>
      <c r="I249" s="106">
        <v>46768</v>
      </c>
      <c r="J249" s="105"/>
      <c r="K249" s="118">
        <v>2.9603999999999999</v>
      </c>
      <c r="L249" s="118"/>
      <c r="M249" s="118">
        <v>2.6972</v>
      </c>
      <c r="N249" s="30"/>
      <c r="O249" s="30"/>
      <c r="P249" s="30"/>
      <c r="Q249" s="30"/>
      <c r="R249" s="30"/>
      <c r="S249" s="30"/>
      <c r="T249" s="30"/>
      <c r="U249" s="30"/>
      <c r="V249" s="30"/>
      <c r="W249" s="30"/>
      <c r="X249" s="30"/>
      <c r="Y249" s="30"/>
      <c r="Z249" s="30"/>
    </row>
    <row r="250" spans="1:26" x14ac:dyDescent="0.25">
      <c r="A250" s="21">
        <v>2047</v>
      </c>
      <c r="B250" s="137"/>
      <c r="C250" s="25">
        <v>176.55</v>
      </c>
      <c r="D250" s="25"/>
      <c r="E250" s="78">
        <v>112331.73</v>
      </c>
      <c r="F250" s="137"/>
      <c r="G250" s="36">
        <v>16662</v>
      </c>
      <c r="H250" s="137"/>
      <c r="I250" s="36">
        <v>48173</v>
      </c>
      <c r="J250" s="137"/>
      <c r="K250" s="79">
        <v>3.0859999999999999</v>
      </c>
      <c r="L250" s="79"/>
      <c r="M250" s="79">
        <v>2.8115999999999999</v>
      </c>
      <c r="N250" s="30"/>
      <c r="O250" s="30"/>
      <c r="P250" s="30"/>
      <c r="Q250" s="30"/>
      <c r="R250" s="30"/>
      <c r="S250" s="30"/>
      <c r="T250" s="30"/>
      <c r="U250" s="30"/>
      <c r="V250" s="30"/>
      <c r="W250" s="30"/>
      <c r="X250" s="30"/>
      <c r="Y250" s="30"/>
      <c r="Z250" s="30"/>
    </row>
    <row r="251" spans="1:26" x14ac:dyDescent="0.25">
      <c r="A251" s="104">
        <v>2048</v>
      </c>
      <c r="B251" s="105"/>
      <c r="C251" s="99">
        <v>180.08</v>
      </c>
      <c r="D251" s="99"/>
      <c r="E251" s="117">
        <v>115280.38</v>
      </c>
      <c r="F251" s="105"/>
      <c r="G251" s="106">
        <v>17139</v>
      </c>
      <c r="H251" s="105"/>
      <c r="I251" s="106">
        <v>49627</v>
      </c>
      <c r="J251" s="105"/>
      <c r="K251" s="118">
        <v>3.2170000000000001</v>
      </c>
      <c r="L251" s="118"/>
      <c r="M251" s="118">
        <v>2.931</v>
      </c>
      <c r="N251" s="30"/>
      <c r="O251" s="30"/>
      <c r="P251" s="30"/>
      <c r="Q251" s="30"/>
      <c r="R251" s="30"/>
      <c r="S251" s="30"/>
      <c r="T251" s="30"/>
      <c r="U251" s="30"/>
      <c r="V251" s="30"/>
      <c r="W251" s="30"/>
      <c r="X251" s="30"/>
      <c r="Y251" s="30"/>
      <c r="Z251" s="30"/>
    </row>
    <row r="252" spans="1:26" x14ac:dyDescent="0.25">
      <c r="A252" s="21">
        <v>2049</v>
      </c>
      <c r="B252" s="137"/>
      <c r="C252" s="25">
        <v>183.68</v>
      </c>
      <c r="D252" s="25"/>
      <c r="E252" s="78">
        <v>118309.47</v>
      </c>
      <c r="F252" s="137"/>
      <c r="G252" s="36">
        <v>17628</v>
      </c>
      <c r="H252" s="137"/>
      <c r="I252" s="36">
        <v>51113</v>
      </c>
      <c r="J252" s="137"/>
      <c r="K252" s="79">
        <v>3.3534999999999999</v>
      </c>
      <c r="L252" s="79"/>
      <c r="M252" s="79">
        <v>3.0554000000000001</v>
      </c>
      <c r="N252" s="30"/>
      <c r="O252" s="30"/>
      <c r="P252" s="30"/>
      <c r="Q252" s="30"/>
      <c r="R252" s="30"/>
      <c r="S252" s="30"/>
      <c r="T252" s="30"/>
      <c r="U252" s="30"/>
      <c r="V252" s="30"/>
      <c r="W252" s="30"/>
      <c r="X252" s="30"/>
      <c r="Y252" s="30"/>
      <c r="Z252" s="30"/>
    </row>
    <row r="253" spans="1:26" x14ac:dyDescent="0.25">
      <c r="A253" s="104">
        <v>2050</v>
      </c>
      <c r="B253" s="105"/>
      <c r="C253" s="99">
        <v>187.36</v>
      </c>
      <c r="D253" s="99"/>
      <c r="E253" s="117">
        <v>121401.97</v>
      </c>
      <c r="F253" s="105"/>
      <c r="G253" s="106">
        <v>18127</v>
      </c>
      <c r="H253" s="105"/>
      <c r="I253" s="106">
        <v>52639</v>
      </c>
      <c r="J253" s="105"/>
      <c r="K253" s="118">
        <v>3.4958</v>
      </c>
      <c r="L253" s="118"/>
      <c r="M253" s="118">
        <v>3.1850000000000001</v>
      </c>
      <c r="N253" s="30"/>
      <c r="O253" s="30"/>
      <c r="P253" s="30"/>
      <c r="Q253" s="30"/>
      <c r="R253" s="30"/>
      <c r="S253" s="30"/>
      <c r="T253" s="30"/>
      <c r="U253" s="30"/>
      <c r="V253" s="30"/>
      <c r="W253" s="30"/>
      <c r="X253" s="30"/>
      <c r="Y253" s="30"/>
      <c r="Z253" s="30"/>
    </row>
    <row r="254" spans="1:26" x14ac:dyDescent="0.25">
      <c r="A254" s="21">
        <v>2051</v>
      </c>
      <c r="B254" s="137"/>
      <c r="C254" s="25">
        <v>191.1</v>
      </c>
      <c r="D254" s="25"/>
      <c r="E254" s="78">
        <v>124570.82</v>
      </c>
      <c r="F254" s="137"/>
      <c r="G254" s="36">
        <v>18642</v>
      </c>
      <c r="H254" s="137"/>
      <c r="I254" s="36">
        <v>54214</v>
      </c>
      <c r="J254" s="137"/>
      <c r="K254" s="79">
        <v>3.6442000000000001</v>
      </c>
      <c r="L254" s="79"/>
      <c r="M254" s="79">
        <v>3.3201999999999998</v>
      </c>
      <c r="N254" s="30"/>
      <c r="O254" s="30"/>
      <c r="P254" s="30"/>
      <c r="Q254" s="30"/>
      <c r="R254" s="30"/>
      <c r="S254" s="30"/>
      <c r="T254" s="30"/>
      <c r="U254" s="30"/>
      <c r="V254" s="30"/>
      <c r="W254" s="30"/>
      <c r="X254" s="30"/>
      <c r="Y254" s="30"/>
      <c r="Z254" s="30"/>
    </row>
    <row r="255" spans="1:26" x14ac:dyDescent="0.25">
      <c r="A255" s="104">
        <v>2052</v>
      </c>
      <c r="B255" s="105"/>
      <c r="C255" s="99">
        <v>194.93</v>
      </c>
      <c r="D255" s="99"/>
      <c r="E255" s="117">
        <v>127824.67</v>
      </c>
      <c r="F255" s="105"/>
      <c r="G255" s="106">
        <v>19171</v>
      </c>
      <c r="H255" s="105"/>
      <c r="I255" s="106">
        <v>55832</v>
      </c>
      <c r="J255" s="105"/>
      <c r="K255" s="118">
        <v>3.7988</v>
      </c>
      <c r="L255" s="118"/>
      <c r="M255" s="118">
        <v>3.4611000000000001</v>
      </c>
      <c r="N255" s="30"/>
      <c r="O255" s="30"/>
      <c r="P255" s="30"/>
      <c r="Q255" s="30"/>
      <c r="R255" s="30"/>
      <c r="S255" s="30"/>
      <c r="T255" s="30"/>
      <c r="U255" s="30"/>
      <c r="V255" s="30"/>
      <c r="W255" s="30"/>
      <c r="X255" s="30"/>
      <c r="Y255" s="30"/>
      <c r="Z255" s="30"/>
    </row>
    <row r="256" spans="1:26" x14ac:dyDescent="0.25">
      <c r="A256" s="21">
        <v>2053</v>
      </c>
      <c r="B256" s="137"/>
      <c r="C256" s="25">
        <v>198.82</v>
      </c>
      <c r="D256" s="25"/>
      <c r="E256" s="78">
        <v>131163.51</v>
      </c>
      <c r="F256" s="137"/>
      <c r="G256" s="36">
        <v>19713</v>
      </c>
      <c r="H256" s="137"/>
      <c r="I256" s="36">
        <v>57494</v>
      </c>
      <c r="J256" s="137"/>
      <c r="K256" s="79">
        <v>3.9601000000000002</v>
      </c>
      <c r="L256" s="79"/>
      <c r="M256" s="79">
        <v>3.6080000000000001</v>
      </c>
      <c r="N256" s="30"/>
      <c r="O256" s="30"/>
      <c r="P256" s="30"/>
      <c r="Q256" s="30"/>
      <c r="R256" s="30"/>
      <c r="S256" s="30"/>
      <c r="T256" s="30"/>
      <c r="U256" s="30"/>
      <c r="V256" s="30"/>
      <c r="W256" s="30"/>
      <c r="X256" s="30"/>
      <c r="Y256" s="30"/>
      <c r="Z256" s="30"/>
    </row>
    <row r="257" spans="1:26" x14ac:dyDescent="0.25">
      <c r="A257" s="104">
        <v>2054</v>
      </c>
      <c r="B257" s="105"/>
      <c r="C257" s="99">
        <v>202.8</v>
      </c>
      <c r="D257" s="99"/>
      <c r="E257" s="117">
        <v>134580.42000000001</v>
      </c>
      <c r="F257" s="105"/>
      <c r="G257" s="106">
        <v>20267</v>
      </c>
      <c r="H257" s="105"/>
      <c r="I257" s="106">
        <v>59196</v>
      </c>
      <c r="J257" s="105"/>
      <c r="K257" s="118">
        <v>4.1280999999999999</v>
      </c>
      <c r="L257" s="118"/>
      <c r="M257" s="118">
        <v>3.7610999999999999</v>
      </c>
      <c r="N257" s="30"/>
      <c r="O257" s="30"/>
      <c r="P257" s="30"/>
      <c r="Q257" s="30"/>
      <c r="R257" s="30"/>
      <c r="S257" s="30"/>
      <c r="T257" s="30"/>
      <c r="U257" s="30"/>
      <c r="V257" s="30"/>
      <c r="W257" s="30"/>
      <c r="X257" s="30"/>
      <c r="Y257" s="30"/>
      <c r="Z257" s="30"/>
    </row>
    <row r="258" spans="1:26" x14ac:dyDescent="0.25">
      <c r="A258" s="21">
        <v>2055</v>
      </c>
      <c r="B258" s="137"/>
      <c r="C258" s="25">
        <v>206.86</v>
      </c>
      <c r="D258" s="25"/>
      <c r="E258" s="78">
        <v>138079.28</v>
      </c>
      <c r="F258" s="137"/>
      <c r="G258" s="36">
        <v>20832</v>
      </c>
      <c r="H258" s="137"/>
      <c r="I258" s="36">
        <v>60941</v>
      </c>
      <c r="J258" s="137"/>
      <c r="K258" s="79">
        <v>4.3033000000000001</v>
      </c>
      <c r="L258" s="79"/>
      <c r="M258" s="79">
        <v>3.9207000000000001</v>
      </c>
      <c r="N258" s="30"/>
      <c r="O258" s="30"/>
      <c r="P258" s="30"/>
      <c r="Q258" s="30"/>
      <c r="R258" s="30"/>
      <c r="S258" s="30"/>
      <c r="T258" s="30"/>
      <c r="U258" s="30"/>
      <c r="V258" s="30"/>
      <c r="W258" s="30"/>
      <c r="X258" s="30"/>
      <c r="Y258" s="30"/>
      <c r="Z258" s="30"/>
    </row>
    <row r="259" spans="1:26" x14ac:dyDescent="0.25">
      <c r="A259" s="104">
        <v>2056</v>
      </c>
      <c r="B259" s="105"/>
      <c r="C259" s="99">
        <v>210.99</v>
      </c>
      <c r="D259" s="99"/>
      <c r="E259" s="117">
        <v>141667.67000000001</v>
      </c>
      <c r="F259" s="105"/>
      <c r="G259" s="106">
        <v>21413</v>
      </c>
      <c r="H259" s="105"/>
      <c r="I259" s="106">
        <v>62737</v>
      </c>
      <c r="J259" s="105"/>
      <c r="K259" s="118">
        <v>4.4859999999999998</v>
      </c>
      <c r="L259" s="118"/>
      <c r="M259" s="118">
        <v>4.0871000000000004</v>
      </c>
      <c r="N259" s="30"/>
      <c r="O259" s="30"/>
      <c r="P259" s="30"/>
      <c r="Q259" s="30"/>
      <c r="R259" s="30"/>
      <c r="S259" s="30"/>
      <c r="T259" s="30"/>
      <c r="U259" s="30"/>
      <c r="V259" s="30"/>
      <c r="W259" s="30"/>
      <c r="X259" s="30"/>
      <c r="Y259" s="30"/>
      <c r="Z259" s="30"/>
    </row>
    <row r="260" spans="1:26" x14ac:dyDescent="0.25">
      <c r="A260" s="21">
        <v>2057</v>
      </c>
      <c r="B260" s="137"/>
      <c r="C260" s="25">
        <v>215.21</v>
      </c>
      <c r="D260" s="25"/>
      <c r="E260" s="78">
        <v>145348.82999999999</v>
      </c>
      <c r="F260" s="137"/>
      <c r="G260" s="36">
        <v>22007</v>
      </c>
      <c r="H260" s="137"/>
      <c r="I260" s="36">
        <v>64577</v>
      </c>
      <c r="J260" s="137"/>
      <c r="K260" s="79">
        <v>4.6763000000000003</v>
      </c>
      <c r="L260" s="79"/>
      <c r="M260" s="79">
        <v>4.2606000000000002</v>
      </c>
      <c r="N260" s="30"/>
      <c r="O260" s="30"/>
      <c r="P260" s="30"/>
      <c r="Q260" s="30"/>
      <c r="R260" s="30"/>
      <c r="S260" s="30"/>
      <c r="T260" s="30"/>
      <c r="U260" s="30"/>
      <c r="V260" s="30"/>
      <c r="W260" s="30"/>
      <c r="X260" s="30"/>
      <c r="Y260" s="30"/>
      <c r="Z260" s="30"/>
    </row>
    <row r="261" spans="1:26" x14ac:dyDescent="0.25">
      <c r="A261" s="104">
        <v>2058</v>
      </c>
      <c r="B261" s="105"/>
      <c r="C261" s="99">
        <v>219.52</v>
      </c>
      <c r="D261" s="99"/>
      <c r="E261" s="117">
        <v>149127.73000000001</v>
      </c>
      <c r="F261" s="105"/>
      <c r="G261" s="106">
        <v>22613</v>
      </c>
      <c r="H261" s="105"/>
      <c r="I261" s="106">
        <v>66460</v>
      </c>
      <c r="J261" s="105"/>
      <c r="K261" s="118">
        <v>4.8747999999999996</v>
      </c>
      <c r="L261" s="118"/>
      <c r="M261" s="118">
        <v>4.4413999999999998</v>
      </c>
      <c r="N261" s="30"/>
      <c r="O261" s="30"/>
      <c r="P261" s="30"/>
      <c r="Q261" s="30"/>
      <c r="R261" s="30"/>
      <c r="S261" s="30"/>
      <c r="T261" s="30"/>
      <c r="U261" s="30"/>
      <c r="V261" s="30"/>
      <c r="W261" s="30"/>
      <c r="X261" s="30"/>
      <c r="Y261" s="30"/>
      <c r="Z261" s="30"/>
    </row>
    <row r="262" spans="1:26" x14ac:dyDescent="0.25">
      <c r="A262" s="21">
        <v>2059</v>
      </c>
      <c r="B262" s="137"/>
      <c r="C262" s="25">
        <v>223.91</v>
      </c>
      <c r="D262" s="25"/>
      <c r="E262" s="78">
        <v>153007.65</v>
      </c>
      <c r="F262" s="137"/>
      <c r="G262" s="36">
        <v>23235</v>
      </c>
      <c r="H262" s="137"/>
      <c r="I262" s="36">
        <v>68396</v>
      </c>
      <c r="J262" s="137"/>
      <c r="K262" s="79">
        <v>5.0816999999999997</v>
      </c>
      <c r="L262" s="79"/>
      <c r="M262" s="79">
        <v>4.6299000000000001</v>
      </c>
      <c r="N262" s="30"/>
      <c r="O262" s="30"/>
      <c r="P262" s="30"/>
      <c r="Q262" s="30"/>
      <c r="R262" s="30"/>
      <c r="S262" s="30"/>
      <c r="T262" s="30"/>
      <c r="U262" s="30"/>
      <c r="V262" s="30"/>
      <c r="W262" s="30"/>
      <c r="X262" s="30"/>
      <c r="Y262" s="30"/>
      <c r="Z262" s="30"/>
    </row>
    <row r="263" spans="1:26" x14ac:dyDescent="0.25">
      <c r="A263" s="104">
        <v>2060</v>
      </c>
      <c r="B263" s="105"/>
      <c r="C263" s="99">
        <v>228.39</v>
      </c>
      <c r="D263" s="99"/>
      <c r="E263" s="117">
        <v>156983.21</v>
      </c>
      <c r="F263" s="105"/>
      <c r="G263" s="106">
        <v>23872</v>
      </c>
      <c r="H263" s="105"/>
      <c r="I263" s="106">
        <v>70383</v>
      </c>
      <c r="J263" s="105"/>
      <c r="K263" s="118">
        <v>5.2973999999999997</v>
      </c>
      <c r="L263" s="118"/>
      <c r="M263" s="118">
        <v>4.8263999999999996</v>
      </c>
      <c r="N263" s="30"/>
      <c r="O263" s="30"/>
      <c r="P263" s="30"/>
      <c r="Q263" s="30"/>
      <c r="R263" s="30"/>
      <c r="S263" s="30"/>
      <c r="T263" s="30"/>
      <c r="U263" s="30"/>
      <c r="V263" s="30"/>
      <c r="W263" s="30"/>
      <c r="X263" s="30"/>
      <c r="Y263" s="30"/>
      <c r="Z263" s="30"/>
    </row>
    <row r="264" spans="1:26" x14ac:dyDescent="0.25">
      <c r="A264" s="21">
        <v>2061</v>
      </c>
      <c r="B264" s="137"/>
      <c r="C264" s="25">
        <v>232.96</v>
      </c>
      <c r="D264" s="25"/>
      <c r="E264" s="78">
        <v>161048.26</v>
      </c>
      <c r="F264" s="137"/>
      <c r="G264" s="36">
        <v>24522</v>
      </c>
      <c r="H264" s="137"/>
      <c r="I264" s="36">
        <v>72421</v>
      </c>
      <c r="J264" s="137"/>
      <c r="K264" s="79">
        <v>5.5221999999999998</v>
      </c>
      <c r="L264" s="79"/>
      <c r="M264" s="79">
        <v>5.0312000000000001</v>
      </c>
      <c r="N264" s="30"/>
      <c r="O264" s="30"/>
      <c r="P264" s="30"/>
      <c r="Q264" s="30"/>
      <c r="R264" s="30"/>
      <c r="S264" s="30"/>
      <c r="T264" s="30"/>
      <c r="U264" s="30"/>
      <c r="V264" s="30"/>
      <c r="W264" s="30"/>
      <c r="X264" s="30"/>
      <c r="Y264" s="30"/>
      <c r="Z264" s="30"/>
    </row>
    <row r="265" spans="1:26" x14ac:dyDescent="0.25">
      <c r="A265" s="104">
        <v>2062</v>
      </c>
      <c r="B265" s="105"/>
      <c r="C265" s="99">
        <v>237.61</v>
      </c>
      <c r="D265" s="99"/>
      <c r="E265" s="117">
        <v>165212.68</v>
      </c>
      <c r="F265" s="105"/>
      <c r="G265" s="106">
        <v>25186</v>
      </c>
      <c r="H265" s="105"/>
      <c r="I265" s="106">
        <v>74512</v>
      </c>
      <c r="J265" s="105"/>
      <c r="K265" s="118">
        <v>5.7565</v>
      </c>
      <c r="L265" s="118"/>
      <c r="M265" s="118">
        <v>5.2447999999999997</v>
      </c>
      <c r="N265" s="30"/>
      <c r="O265" s="30"/>
      <c r="P265" s="30"/>
      <c r="Q265" s="30"/>
      <c r="R265" s="30"/>
      <c r="S265" s="30"/>
      <c r="T265" s="30"/>
      <c r="U265" s="30"/>
      <c r="V265" s="30"/>
      <c r="W265" s="30"/>
      <c r="X265" s="30"/>
      <c r="Y265" s="30"/>
      <c r="Z265" s="30"/>
    </row>
    <row r="266" spans="1:26" x14ac:dyDescent="0.25">
      <c r="A266" s="21">
        <v>2063</v>
      </c>
      <c r="B266" s="137"/>
      <c r="C266" s="25">
        <v>242.37</v>
      </c>
      <c r="D266" s="25"/>
      <c r="E266" s="78">
        <v>169463.62</v>
      </c>
      <c r="F266" s="137"/>
      <c r="G266" s="36">
        <v>25864</v>
      </c>
      <c r="H266" s="137"/>
      <c r="I266" s="36">
        <v>76658</v>
      </c>
      <c r="J266" s="137"/>
      <c r="K266" s="79">
        <v>6.0007999999999999</v>
      </c>
      <c r="L266" s="79"/>
      <c r="M266" s="79">
        <v>5.4673999999999996</v>
      </c>
      <c r="N266" s="30"/>
      <c r="O266" s="30"/>
      <c r="P266" s="30"/>
      <c r="Q266" s="30"/>
      <c r="R266" s="30"/>
      <c r="S266" s="30"/>
      <c r="T266" s="30"/>
      <c r="U266" s="30"/>
      <c r="V266" s="30"/>
      <c r="W266" s="30"/>
      <c r="X266" s="30"/>
      <c r="Y266" s="30"/>
      <c r="Z266" s="30"/>
    </row>
    <row r="267" spans="1:26" x14ac:dyDescent="0.25">
      <c r="A267" s="104">
        <v>2064</v>
      </c>
      <c r="B267" s="105"/>
      <c r="C267" s="99">
        <v>247.21</v>
      </c>
      <c r="D267" s="99"/>
      <c r="E267" s="117">
        <v>173810.06</v>
      </c>
      <c r="F267" s="105"/>
      <c r="G267" s="106">
        <v>26556</v>
      </c>
      <c r="H267" s="105"/>
      <c r="I267" s="106">
        <v>78859</v>
      </c>
      <c r="J267" s="105"/>
      <c r="K267" s="118">
        <v>6.2554999999999996</v>
      </c>
      <c r="L267" s="118"/>
      <c r="M267" s="118">
        <v>5.6993999999999998</v>
      </c>
      <c r="N267" s="30"/>
      <c r="O267" s="30"/>
      <c r="P267" s="30"/>
      <c r="Q267" s="30"/>
      <c r="R267" s="30"/>
      <c r="S267" s="30"/>
      <c r="T267" s="30"/>
      <c r="U267" s="30"/>
      <c r="V267" s="30"/>
      <c r="W267" s="30"/>
      <c r="X267" s="30"/>
      <c r="Y267" s="30"/>
      <c r="Z267" s="30"/>
    </row>
    <row r="268" spans="1:26" x14ac:dyDescent="0.25">
      <c r="A268" s="21">
        <v>2065</v>
      </c>
      <c r="B268" s="137"/>
      <c r="C268" s="25">
        <v>252.16</v>
      </c>
      <c r="D268" s="25"/>
      <c r="E268" s="78">
        <v>178249.01</v>
      </c>
      <c r="F268" s="137"/>
      <c r="G268" s="36">
        <v>27264</v>
      </c>
      <c r="H268" s="137"/>
      <c r="I268" s="36">
        <v>81117</v>
      </c>
      <c r="J268" s="137"/>
      <c r="K268" s="79">
        <v>6.5209999999999999</v>
      </c>
      <c r="L268" s="79"/>
      <c r="M268" s="79">
        <v>5.9413</v>
      </c>
      <c r="N268" s="30"/>
      <c r="O268" s="30"/>
      <c r="P268" s="30"/>
      <c r="Q268" s="30"/>
      <c r="R268" s="30"/>
      <c r="S268" s="30"/>
      <c r="T268" s="30"/>
      <c r="U268" s="30"/>
      <c r="V268" s="30"/>
      <c r="W268" s="30"/>
      <c r="X268" s="30"/>
      <c r="Y268" s="30"/>
      <c r="Z268" s="30"/>
    </row>
    <row r="269" spans="1:26" x14ac:dyDescent="0.25">
      <c r="A269" s="104">
        <v>2066</v>
      </c>
      <c r="B269" s="105"/>
      <c r="C269" s="99">
        <v>257.2</v>
      </c>
      <c r="D269" s="99"/>
      <c r="E269" s="117">
        <v>182788.57</v>
      </c>
      <c r="F269" s="105"/>
      <c r="G269" s="106">
        <v>27987</v>
      </c>
      <c r="H269" s="105"/>
      <c r="I269" s="106">
        <v>83436</v>
      </c>
      <c r="J269" s="105"/>
      <c r="K269" s="118">
        <v>6.7977999999999996</v>
      </c>
      <c r="L269" s="118"/>
      <c r="M269" s="118">
        <v>6.1933999999999996</v>
      </c>
      <c r="N269" s="30"/>
      <c r="O269" s="30"/>
      <c r="P269" s="30"/>
      <c r="Q269" s="30"/>
      <c r="R269" s="30"/>
      <c r="S269" s="30"/>
      <c r="T269" s="30"/>
      <c r="U269" s="30"/>
      <c r="V269" s="30"/>
      <c r="W269" s="30"/>
      <c r="X269" s="30"/>
      <c r="Y269" s="30"/>
      <c r="Z269" s="30"/>
    </row>
    <row r="270" spans="1:26" x14ac:dyDescent="0.25">
      <c r="A270" s="21">
        <v>2067</v>
      </c>
      <c r="B270" s="137"/>
      <c r="C270" s="25">
        <v>262.35000000000002</v>
      </c>
      <c r="D270" s="25"/>
      <c r="E270" s="78">
        <v>187427.25</v>
      </c>
      <c r="F270" s="137"/>
      <c r="G270" s="36">
        <v>28727</v>
      </c>
      <c r="H270" s="137"/>
      <c r="I270" s="36">
        <v>85817</v>
      </c>
      <c r="J270" s="137"/>
      <c r="K270" s="79">
        <v>7.0862999999999996</v>
      </c>
      <c r="L270" s="79"/>
      <c r="M270" s="79">
        <v>6.4562999999999997</v>
      </c>
      <c r="N270" s="30"/>
      <c r="O270" s="30"/>
      <c r="P270" s="30"/>
      <c r="Q270" s="30"/>
      <c r="R270" s="30"/>
      <c r="S270" s="30"/>
      <c r="T270" s="30"/>
      <c r="U270" s="30"/>
      <c r="V270" s="30"/>
      <c r="W270" s="30"/>
      <c r="X270" s="30"/>
      <c r="Y270" s="30"/>
      <c r="Z270" s="30"/>
    </row>
    <row r="271" spans="1:26" x14ac:dyDescent="0.25">
      <c r="A271" s="104">
        <v>2068</v>
      </c>
      <c r="B271" s="105"/>
      <c r="C271" s="99">
        <v>267.58999999999997</v>
      </c>
      <c r="D271" s="99"/>
      <c r="E271" s="117">
        <v>192172.4</v>
      </c>
      <c r="F271" s="105"/>
      <c r="G271" s="106">
        <v>29485</v>
      </c>
      <c r="H271" s="105"/>
      <c r="I271" s="106">
        <v>88266</v>
      </c>
      <c r="J271" s="105"/>
      <c r="K271" s="118">
        <v>7.3869999999999996</v>
      </c>
      <c r="L271" s="118"/>
      <c r="M271" s="118">
        <v>6.7302999999999997</v>
      </c>
      <c r="N271" s="30"/>
      <c r="O271" s="30"/>
      <c r="P271" s="30"/>
      <c r="Q271" s="30"/>
      <c r="R271" s="30"/>
      <c r="S271" s="30"/>
      <c r="T271" s="30"/>
      <c r="U271" s="30"/>
      <c r="V271" s="30"/>
      <c r="W271" s="30"/>
      <c r="X271" s="30"/>
      <c r="Y271" s="30"/>
      <c r="Z271" s="30"/>
    </row>
    <row r="272" spans="1:26" x14ac:dyDescent="0.25">
      <c r="A272" s="21">
        <v>2069</v>
      </c>
      <c r="B272" s="137"/>
      <c r="C272" s="25">
        <v>272.94</v>
      </c>
      <c r="D272" s="25"/>
      <c r="E272" s="78">
        <v>197037.55</v>
      </c>
      <c r="F272" s="137"/>
      <c r="G272" s="36">
        <v>30261</v>
      </c>
      <c r="H272" s="137"/>
      <c r="I272" s="36">
        <v>90778</v>
      </c>
      <c r="J272" s="137"/>
      <c r="K272" s="79">
        <v>7.7004999999999999</v>
      </c>
      <c r="L272" s="79"/>
      <c r="M272" s="79">
        <v>7.0159000000000002</v>
      </c>
      <c r="N272" s="30"/>
      <c r="O272" s="30"/>
      <c r="P272" s="30"/>
      <c r="Q272" s="30"/>
      <c r="R272" s="30"/>
      <c r="S272" s="30"/>
      <c r="T272" s="30"/>
      <c r="U272" s="30"/>
      <c r="V272" s="30"/>
      <c r="W272" s="30"/>
      <c r="X272" s="30"/>
      <c r="Y272" s="30"/>
      <c r="Z272" s="30"/>
    </row>
    <row r="273" spans="1:26" x14ac:dyDescent="0.25">
      <c r="A273" s="104">
        <v>2070</v>
      </c>
      <c r="B273" s="105"/>
      <c r="C273" s="99">
        <v>278.39999999999998</v>
      </c>
      <c r="D273" s="99"/>
      <c r="E273" s="117">
        <v>202032.73</v>
      </c>
      <c r="F273" s="105"/>
      <c r="G273" s="106">
        <v>31057</v>
      </c>
      <c r="H273" s="105"/>
      <c r="I273" s="106">
        <v>93358</v>
      </c>
      <c r="J273" s="105"/>
      <c r="K273" s="118">
        <v>8.0273000000000003</v>
      </c>
      <c r="L273" s="118"/>
      <c r="M273" s="118">
        <v>7.3136999999999999</v>
      </c>
      <c r="N273" s="30"/>
      <c r="O273" s="30"/>
      <c r="P273" s="30"/>
      <c r="Q273" s="30"/>
      <c r="R273" s="30"/>
      <c r="S273" s="30"/>
      <c r="T273" s="30"/>
      <c r="U273" s="30"/>
      <c r="V273" s="30"/>
      <c r="W273" s="30"/>
      <c r="X273" s="30"/>
      <c r="Y273" s="30"/>
      <c r="Z273" s="30"/>
    </row>
    <row r="274" spans="1:26" x14ac:dyDescent="0.25">
      <c r="A274" s="21">
        <v>2071</v>
      </c>
      <c r="B274" s="137"/>
      <c r="C274" s="25">
        <v>283.97000000000003</v>
      </c>
      <c r="D274" s="25"/>
      <c r="E274" s="78">
        <v>207152.06</v>
      </c>
      <c r="F274" s="137"/>
      <c r="G274" s="36">
        <v>31874</v>
      </c>
      <c r="H274" s="137"/>
      <c r="I274" s="36">
        <v>96013</v>
      </c>
      <c r="J274" s="137"/>
      <c r="K274" s="79">
        <v>8.3680000000000003</v>
      </c>
      <c r="L274" s="79"/>
      <c r="M274" s="79">
        <v>7.6241000000000003</v>
      </c>
      <c r="N274" s="30"/>
      <c r="O274" s="30"/>
      <c r="P274" s="30"/>
      <c r="Q274" s="30"/>
      <c r="R274" s="30"/>
      <c r="S274" s="30"/>
      <c r="T274" s="30"/>
      <c r="U274" s="30"/>
      <c r="V274" s="30"/>
      <c r="W274" s="30"/>
      <c r="X274" s="30"/>
      <c r="Y274" s="30"/>
      <c r="Z274" s="30"/>
    </row>
    <row r="275" spans="1:26" x14ac:dyDescent="0.25">
      <c r="A275" s="104">
        <v>2072</v>
      </c>
      <c r="B275" s="105"/>
      <c r="C275" s="99">
        <v>289.64999999999998</v>
      </c>
      <c r="D275" s="99"/>
      <c r="E275" s="117">
        <v>212396.37</v>
      </c>
      <c r="F275" s="105"/>
      <c r="G275" s="106">
        <v>32714</v>
      </c>
      <c r="H275" s="105"/>
      <c r="I275" s="106">
        <v>98745</v>
      </c>
      <c r="J275" s="105"/>
      <c r="K275" s="118">
        <v>8.7231000000000005</v>
      </c>
      <c r="L275" s="118"/>
      <c r="M275" s="118">
        <v>7.9476000000000004</v>
      </c>
      <c r="N275" s="30"/>
      <c r="O275" s="30"/>
      <c r="P275" s="30"/>
      <c r="Q275" s="30"/>
      <c r="R275" s="30"/>
      <c r="S275" s="30"/>
      <c r="T275" s="30"/>
      <c r="U275" s="30"/>
      <c r="V275" s="30"/>
      <c r="W275" s="30"/>
      <c r="X275" s="30"/>
      <c r="Y275" s="30"/>
      <c r="Z275" s="30"/>
    </row>
    <row r="276" spans="1:26" x14ac:dyDescent="0.25">
      <c r="A276" s="21">
        <v>2073</v>
      </c>
      <c r="B276" s="137"/>
      <c r="C276" s="25">
        <v>295.44</v>
      </c>
      <c r="D276" s="25"/>
      <c r="E276" s="78">
        <v>217773.7</v>
      </c>
      <c r="F276" s="137"/>
      <c r="G276" s="36">
        <v>33576</v>
      </c>
      <c r="H276" s="137"/>
      <c r="I276" s="36">
        <v>101556</v>
      </c>
      <c r="J276" s="137"/>
      <c r="K276" s="79">
        <v>9.0932999999999993</v>
      </c>
      <c r="L276" s="79"/>
      <c r="M276" s="79">
        <v>8.2849000000000004</v>
      </c>
      <c r="N276" s="30"/>
      <c r="O276" s="30"/>
      <c r="P276" s="30"/>
      <c r="Q276" s="30"/>
      <c r="R276" s="30"/>
      <c r="S276" s="30"/>
      <c r="T276" s="30"/>
      <c r="U276" s="30"/>
      <c r="V276" s="30"/>
      <c r="W276" s="30"/>
      <c r="X276" s="30"/>
      <c r="Y276" s="30"/>
      <c r="Z276" s="30"/>
    </row>
    <row r="277" spans="1:26" x14ac:dyDescent="0.25">
      <c r="A277" s="104">
        <v>2074</v>
      </c>
      <c r="B277" s="105"/>
      <c r="C277" s="99">
        <v>301.35000000000002</v>
      </c>
      <c r="D277" s="99"/>
      <c r="E277" s="117">
        <v>223281.74</v>
      </c>
      <c r="F277" s="105"/>
      <c r="G277" s="106">
        <v>34462</v>
      </c>
      <c r="H277" s="105"/>
      <c r="I277" s="106">
        <v>104451</v>
      </c>
      <c r="J277" s="105"/>
      <c r="K277" s="118">
        <v>9.4793000000000003</v>
      </c>
      <c r="L277" s="118"/>
      <c r="M277" s="118">
        <v>8.6364999999999998</v>
      </c>
      <c r="N277" s="30"/>
      <c r="O277" s="30"/>
      <c r="P277" s="30"/>
      <c r="Q277" s="30"/>
      <c r="R277" s="30"/>
      <c r="S277" s="30"/>
      <c r="T277" s="30"/>
      <c r="U277" s="30"/>
      <c r="V277" s="30"/>
      <c r="W277" s="30"/>
      <c r="X277" s="30"/>
      <c r="Y277" s="30"/>
      <c r="Z277" s="30"/>
    </row>
    <row r="278" spans="1:26" x14ac:dyDescent="0.25">
      <c r="A278" s="21">
        <v>2075</v>
      </c>
      <c r="B278" s="137"/>
      <c r="C278" s="25">
        <v>307.38</v>
      </c>
      <c r="D278" s="25"/>
      <c r="E278" s="78">
        <v>228917.56</v>
      </c>
      <c r="F278" s="137"/>
      <c r="G278" s="36">
        <v>35368</v>
      </c>
      <c r="H278" s="137"/>
      <c r="I278" s="36">
        <v>107431</v>
      </c>
      <c r="J278" s="137"/>
      <c r="K278" s="79">
        <v>9.8816000000000006</v>
      </c>
      <c r="L278" s="79"/>
      <c r="M278" s="79">
        <v>9.0030999999999999</v>
      </c>
      <c r="N278" s="30"/>
      <c r="O278" s="30"/>
      <c r="P278" s="30"/>
      <c r="Q278" s="30"/>
      <c r="R278" s="30"/>
      <c r="S278" s="30"/>
      <c r="T278" s="30"/>
      <c r="U278" s="30"/>
      <c r="V278" s="30"/>
      <c r="W278" s="30"/>
      <c r="X278" s="30"/>
      <c r="Y278" s="30"/>
      <c r="Z278" s="30"/>
    </row>
    <row r="279" spans="1:26" x14ac:dyDescent="0.25">
      <c r="A279" s="104">
        <v>2076</v>
      </c>
      <c r="B279" s="105"/>
      <c r="C279" s="99">
        <v>313.52999999999997</v>
      </c>
      <c r="D279" s="99"/>
      <c r="E279" s="117">
        <v>234688.27</v>
      </c>
      <c r="F279" s="105"/>
      <c r="G279" s="106">
        <v>36297</v>
      </c>
      <c r="H279" s="105"/>
      <c r="I279" s="106">
        <v>110496</v>
      </c>
      <c r="J279" s="105"/>
      <c r="K279" s="118">
        <v>10.3009</v>
      </c>
      <c r="L279" s="118"/>
      <c r="M279" s="118">
        <v>9.3851999999999993</v>
      </c>
      <c r="N279" s="30"/>
      <c r="O279" s="30"/>
      <c r="P279" s="30"/>
      <c r="Q279" s="30"/>
      <c r="R279" s="30"/>
      <c r="S279" s="30"/>
      <c r="T279" s="30"/>
      <c r="U279" s="30"/>
      <c r="V279" s="30"/>
      <c r="W279" s="30"/>
      <c r="X279" s="30"/>
      <c r="Y279" s="30"/>
      <c r="Z279" s="30"/>
    </row>
    <row r="280" spans="1:26" x14ac:dyDescent="0.25">
      <c r="A280" s="21">
        <v>2077</v>
      </c>
      <c r="B280" s="137"/>
      <c r="C280" s="25">
        <v>319.8</v>
      </c>
      <c r="D280" s="25"/>
      <c r="E280" s="78">
        <v>240588.56</v>
      </c>
      <c r="F280" s="137"/>
      <c r="G280" s="36">
        <v>37249</v>
      </c>
      <c r="H280" s="137"/>
      <c r="I280" s="36">
        <v>113653</v>
      </c>
      <c r="J280" s="137"/>
      <c r="K280" s="79">
        <v>10.738099999999999</v>
      </c>
      <c r="L280" s="79"/>
      <c r="M280" s="79">
        <v>9.7835000000000001</v>
      </c>
      <c r="N280" s="30"/>
      <c r="O280" s="30"/>
      <c r="P280" s="30"/>
      <c r="Q280" s="30"/>
      <c r="R280" s="30"/>
      <c r="S280" s="30"/>
      <c r="T280" s="30"/>
      <c r="U280" s="30"/>
      <c r="V280" s="30"/>
      <c r="W280" s="30"/>
      <c r="X280" s="30"/>
      <c r="Y280" s="30"/>
      <c r="Z280" s="30"/>
    </row>
    <row r="281" spans="1:26" x14ac:dyDescent="0.25">
      <c r="A281" s="104">
        <v>2078</v>
      </c>
      <c r="B281" s="105"/>
      <c r="C281" s="99">
        <v>326.19</v>
      </c>
      <c r="D281" s="99"/>
      <c r="E281" s="117">
        <v>246636.91</v>
      </c>
      <c r="F281" s="105"/>
      <c r="G281" s="106">
        <v>38226</v>
      </c>
      <c r="H281" s="105"/>
      <c r="I281" s="106">
        <v>116902</v>
      </c>
      <c r="J281" s="105"/>
      <c r="K281" s="118">
        <v>11.1938</v>
      </c>
      <c r="L281" s="118"/>
      <c r="M281" s="118">
        <v>10.198700000000001</v>
      </c>
      <c r="N281" s="30"/>
      <c r="O281" s="30"/>
      <c r="P281" s="30"/>
      <c r="Q281" s="30"/>
      <c r="R281" s="30"/>
      <c r="S281" s="30"/>
      <c r="T281" s="30"/>
      <c r="U281" s="30"/>
      <c r="V281" s="30"/>
      <c r="W281" s="30"/>
      <c r="X281" s="30"/>
      <c r="Y281" s="30"/>
      <c r="Z281" s="30"/>
    </row>
    <row r="282" spans="1:26" x14ac:dyDescent="0.25">
      <c r="A282" s="21">
        <v>2079</v>
      </c>
      <c r="B282" s="137"/>
      <c r="C282" s="25">
        <v>332.72</v>
      </c>
      <c r="D282" s="25"/>
      <c r="E282" s="78">
        <v>252835.44</v>
      </c>
      <c r="F282" s="137"/>
      <c r="G282" s="36">
        <v>39231</v>
      </c>
      <c r="H282" s="137"/>
      <c r="I282" s="36">
        <v>120248</v>
      </c>
      <c r="J282" s="137"/>
      <c r="K282" s="79">
        <v>11.668900000000001</v>
      </c>
      <c r="L282" s="79"/>
      <c r="M282" s="79">
        <v>10.631500000000001</v>
      </c>
      <c r="N282" s="30"/>
      <c r="O282" s="30"/>
      <c r="P282" s="30"/>
      <c r="Q282" s="30"/>
      <c r="R282" s="30"/>
      <c r="S282" s="30"/>
      <c r="T282" s="30"/>
      <c r="U282" s="30"/>
      <c r="V282" s="30"/>
      <c r="W282" s="30"/>
      <c r="X282" s="30"/>
      <c r="Y282" s="30"/>
      <c r="Z282" s="30"/>
    </row>
    <row r="283" spans="1:26" x14ac:dyDescent="0.25">
      <c r="A283" s="104">
        <v>2080</v>
      </c>
      <c r="B283" s="105"/>
      <c r="C283" s="99">
        <v>339.37</v>
      </c>
      <c r="D283" s="99"/>
      <c r="E283" s="117">
        <v>259191.35</v>
      </c>
      <c r="F283" s="105"/>
      <c r="G283" s="106">
        <v>40266</v>
      </c>
      <c r="H283" s="105"/>
      <c r="I283" s="106">
        <v>123695</v>
      </c>
      <c r="J283" s="105"/>
      <c r="K283" s="118">
        <v>12.164099999999999</v>
      </c>
      <c r="L283" s="118"/>
      <c r="M283" s="118">
        <v>11.082700000000001</v>
      </c>
      <c r="N283" s="30"/>
      <c r="O283" s="30"/>
      <c r="P283" s="30"/>
      <c r="Q283" s="30"/>
      <c r="R283" s="30"/>
      <c r="S283" s="30"/>
      <c r="T283" s="30"/>
      <c r="U283" s="30"/>
      <c r="V283" s="30"/>
      <c r="W283" s="30"/>
      <c r="X283" s="30"/>
      <c r="Y283" s="30"/>
      <c r="Z283" s="30"/>
    </row>
    <row r="284" spans="1:26" x14ac:dyDescent="0.25">
      <c r="A284" s="21">
        <v>2081</v>
      </c>
      <c r="B284" s="137"/>
      <c r="C284" s="25">
        <v>346.16</v>
      </c>
      <c r="D284" s="25"/>
      <c r="E284" s="78">
        <v>265711.21000000002</v>
      </c>
      <c r="F284" s="137"/>
      <c r="G284" s="36">
        <v>41331</v>
      </c>
      <c r="H284" s="137"/>
      <c r="I284" s="36">
        <v>127245</v>
      </c>
      <c r="J284" s="137"/>
      <c r="K284" s="79">
        <v>12.680400000000001</v>
      </c>
      <c r="L284" s="79"/>
      <c r="M284" s="79">
        <v>11.553100000000001</v>
      </c>
      <c r="N284" s="30"/>
      <c r="O284" s="30"/>
      <c r="P284" s="30"/>
      <c r="Q284" s="30"/>
      <c r="R284" s="30"/>
      <c r="S284" s="30"/>
      <c r="T284" s="30"/>
      <c r="U284" s="30"/>
      <c r="V284" s="30"/>
      <c r="W284" s="30"/>
      <c r="X284" s="30"/>
      <c r="Y284" s="30"/>
      <c r="Z284" s="30"/>
    </row>
    <row r="285" spans="1:26" x14ac:dyDescent="0.25">
      <c r="A285" s="104">
        <v>2082</v>
      </c>
      <c r="B285" s="105"/>
      <c r="C285" s="99">
        <v>353.08</v>
      </c>
      <c r="D285" s="99"/>
      <c r="E285" s="117">
        <v>272399.94</v>
      </c>
      <c r="F285" s="105"/>
      <c r="G285" s="106">
        <v>42425</v>
      </c>
      <c r="H285" s="105"/>
      <c r="I285" s="106">
        <v>130900</v>
      </c>
      <c r="J285" s="105"/>
      <c r="K285" s="118">
        <v>13.218500000000001</v>
      </c>
      <c r="L285" s="118"/>
      <c r="M285" s="118">
        <v>12.0434</v>
      </c>
      <c r="N285" s="30"/>
      <c r="O285" s="30"/>
      <c r="P285" s="30"/>
      <c r="Q285" s="30"/>
      <c r="R285" s="30"/>
      <c r="S285" s="30"/>
      <c r="T285" s="30"/>
      <c r="U285" s="30"/>
      <c r="V285" s="30"/>
      <c r="W285" s="30"/>
      <c r="X285" s="30"/>
      <c r="Y285" s="30"/>
      <c r="Z285" s="30"/>
    </row>
    <row r="286" spans="1:26" x14ac:dyDescent="0.25">
      <c r="A286" s="21">
        <v>2083</v>
      </c>
      <c r="B286" s="137"/>
      <c r="C286" s="25">
        <v>360.14</v>
      </c>
      <c r="D286" s="25"/>
      <c r="E286" s="78">
        <v>279262.2</v>
      </c>
      <c r="F286" s="137"/>
      <c r="G286" s="36">
        <v>43550</v>
      </c>
      <c r="H286" s="137"/>
      <c r="I286" s="36">
        <v>134661</v>
      </c>
      <c r="J286" s="137"/>
      <c r="K286" s="79">
        <v>13.779500000000001</v>
      </c>
      <c r="L286" s="79"/>
      <c r="M286" s="79">
        <v>12.554500000000001</v>
      </c>
      <c r="N286" s="30"/>
      <c r="O286" s="30"/>
      <c r="P286" s="30"/>
      <c r="Q286" s="30"/>
      <c r="R286" s="30"/>
      <c r="S286" s="30"/>
      <c r="T286" s="30"/>
      <c r="U286" s="30"/>
      <c r="V286" s="30"/>
      <c r="W286" s="30"/>
      <c r="X286" s="30"/>
      <c r="Y286" s="30"/>
      <c r="Z286" s="30"/>
    </row>
    <row r="287" spans="1:26" x14ac:dyDescent="0.25">
      <c r="A287" s="104">
        <v>2084</v>
      </c>
      <c r="B287" s="105"/>
      <c r="C287" s="99">
        <v>367.35</v>
      </c>
      <c r="D287" s="99"/>
      <c r="E287" s="117">
        <v>286304.15999999997</v>
      </c>
      <c r="F287" s="105"/>
      <c r="G287" s="106">
        <v>44707</v>
      </c>
      <c r="H287" s="105"/>
      <c r="I287" s="106">
        <v>138530</v>
      </c>
      <c r="J287" s="105"/>
      <c r="K287" s="118">
        <v>14.3643</v>
      </c>
      <c r="L287" s="118"/>
      <c r="M287" s="118">
        <v>13.087300000000001</v>
      </c>
      <c r="N287" s="30"/>
      <c r="O287" s="30"/>
      <c r="P287" s="30"/>
      <c r="Q287" s="30"/>
      <c r="R287" s="30"/>
      <c r="S287" s="30"/>
      <c r="T287" s="30"/>
      <c r="U287" s="30"/>
      <c r="V287" s="30"/>
      <c r="W287" s="30"/>
      <c r="X287" s="30"/>
      <c r="Y287" s="30"/>
      <c r="Z287" s="30"/>
    </row>
    <row r="288" spans="1:26" x14ac:dyDescent="0.25">
      <c r="A288" s="21">
        <v>2085</v>
      </c>
      <c r="B288" s="137"/>
      <c r="C288" s="25">
        <v>374.69</v>
      </c>
      <c r="D288" s="25"/>
      <c r="E288" s="78">
        <v>293535.68</v>
      </c>
      <c r="F288" s="137"/>
      <c r="G288" s="36">
        <v>45896</v>
      </c>
      <c r="H288" s="137"/>
      <c r="I288" s="36">
        <v>142510</v>
      </c>
      <c r="J288" s="137"/>
      <c r="K288" s="79">
        <v>14.9739</v>
      </c>
      <c r="L288" s="79"/>
      <c r="M288" s="79">
        <v>13.6427</v>
      </c>
      <c r="N288" s="30"/>
      <c r="O288" s="30"/>
      <c r="P288" s="30"/>
      <c r="Q288" s="30"/>
      <c r="R288" s="30"/>
      <c r="S288" s="30"/>
      <c r="T288" s="30"/>
      <c r="U288" s="30"/>
      <c r="V288" s="30"/>
      <c r="W288" s="30"/>
      <c r="X288" s="30"/>
      <c r="Y288" s="30"/>
      <c r="Z288" s="30"/>
    </row>
    <row r="289" spans="1:26" x14ac:dyDescent="0.25">
      <c r="A289" s="104">
        <v>2086</v>
      </c>
      <c r="B289" s="105"/>
      <c r="C289" s="99">
        <v>382.19</v>
      </c>
      <c r="D289" s="99"/>
      <c r="E289" s="117">
        <v>300959</v>
      </c>
      <c r="F289" s="105"/>
      <c r="G289" s="106">
        <v>47117</v>
      </c>
      <c r="H289" s="105"/>
      <c r="I289" s="106">
        <v>146599</v>
      </c>
      <c r="J289" s="105"/>
      <c r="K289" s="118">
        <v>15.609400000000001</v>
      </c>
      <c r="L289" s="118"/>
      <c r="M289" s="118">
        <v>14.2217</v>
      </c>
      <c r="N289" s="30"/>
      <c r="O289" s="30"/>
      <c r="P289" s="30"/>
      <c r="Q289" s="30"/>
      <c r="R289" s="30"/>
      <c r="S289" s="30"/>
      <c r="T289" s="30"/>
      <c r="U289" s="30"/>
      <c r="V289" s="30"/>
      <c r="W289" s="30"/>
      <c r="X289" s="30"/>
      <c r="Y289" s="30"/>
      <c r="Z289" s="30"/>
    </row>
    <row r="290" spans="1:26" x14ac:dyDescent="0.25">
      <c r="A290" s="21">
        <v>2087</v>
      </c>
      <c r="B290" s="137"/>
      <c r="C290" s="25">
        <v>389.83</v>
      </c>
      <c r="D290" s="25"/>
      <c r="E290" s="78">
        <v>308581.87</v>
      </c>
      <c r="F290" s="137"/>
      <c r="G290" s="36">
        <v>48373</v>
      </c>
      <c r="H290" s="137"/>
      <c r="I290" s="36">
        <v>150805</v>
      </c>
      <c r="J290" s="137"/>
      <c r="K290" s="79">
        <v>16.271899999999999</v>
      </c>
      <c r="L290" s="79"/>
      <c r="M290" s="79">
        <v>14.8253</v>
      </c>
      <c r="N290" s="30"/>
      <c r="O290" s="30"/>
      <c r="P290" s="30"/>
      <c r="Q290" s="30"/>
      <c r="R290" s="30"/>
      <c r="S290" s="30"/>
      <c r="T290" s="30"/>
      <c r="U290" s="30"/>
      <c r="V290" s="30"/>
      <c r="W290" s="30"/>
      <c r="X290" s="30"/>
      <c r="Y290" s="30"/>
      <c r="Z290" s="30"/>
    </row>
    <row r="291" spans="1:26" x14ac:dyDescent="0.25">
      <c r="A291" s="104">
        <v>2088</v>
      </c>
      <c r="B291" s="105"/>
      <c r="C291" s="99">
        <v>397.63</v>
      </c>
      <c r="D291" s="99"/>
      <c r="E291" s="117">
        <v>316405.71999999997</v>
      </c>
      <c r="F291" s="105"/>
      <c r="G291" s="106">
        <v>49664</v>
      </c>
      <c r="H291" s="105"/>
      <c r="I291" s="106">
        <v>155128</v>
      </c>
      <c r="J291" s="105"/>
      <c r="K291" s="118">
        <v>16.962499999999999</v>
      </c>
      <c r="L291" s="118"/>
      <c r="M291" s="118">
        <v>15.454499999999999</v>
      </c>
      <c r="N291" s="30"/>
      <c r="O291" s="30"/>
      <c r="P291" s="30"/>
      <c r="Q291" s="30"/>
      <c r="R291" s="30"/>
      <c r="S291" s="30"/>
      <c r="T291" s="30"/>
      <c r="U291" s="30"/>
      <c r="V291" s="30"/>
      <c r="W291" s="30"/>
      <c r="X291" s="30"/>
      <c r="Y291" s="30"/>
      <c r="Z291" s="30"/>
    </row>
    <row r="292" spans="1:26" x14ac:dyDescent="0.25">
      <c r="A292" s="21">
        <v>2089</v>
      </c>
      <c r="B292" s="137"/>
      <c r="C292" s="25">
        <v>405.58</v>
      </c>
      <c r="D292" s="25"/>
      <c r="E292" s="78">
        <v>324432</v>
      </c>
      <c r="F292" s="137"/>
      <c r="G292" s="36">
        <v>50989</v>
      </c>
      <c r="H292" s="137"/>
      <c r="I292" s="36">
        <v>159573</v>
      </c>
      <c r="J292" s="137"/>
      <c r="K292" s="79">
        <v>17.682400000000001</v>
      </c>
      <c r="L292" s="79"/>
      <c r="M292" s="79">
        <v>16.110399999999998</v>
      </c>
      <c r="N292" s="30"/>
      <c r="O292" s="30"/>
      <c r="P292" s="30"/>
      <c r="Q292" s="30"/>
      <c r="R292" s="30"/>
      <c r="S292" s="30"/>
      <c r="T292" s="30"/>
      <c r="U292" s="30"/>
      <c r="V292" s="30"/>
      <c r="W292" s="30"/>
      <c r="X292" s="30"/>
      <c r="Y292" s="30"/>
      <c r="Z292" s="30"/>
    </row>
    <row r="293" spans="1:26" x14ac:dyDescent="0.25">
      <c r="A293" s="104">
        <v>2090</v>
      </c>
      <c r="B293" s="105"/>
      <c r="C293" s="99">
        <v>413.69</v>
      </c>
      <c r="D293" s="99"/>
      <c r="E293" s="117">
        <v>332662.09000000003</v>
      </c>
      <c r="F293" s="105"/>
      <c r="G293" s="106">
        <v>52349</v>
      </c>
      <c r="H293" s="105"/>
      <c r="I293" s="106">
        <v>164144</v>
      </c>
      <c r="J293" s="105"/>
      <c r="K293" s="118">
        <v>18.4328</v>
      </c>
      <c r="L293" s="118"/>
      <c r="M293" s="118">
        <v>16.7941</v>
      </c>
      <c r="N293" s="30"/>
      <c r="O293" s="30"/>
      <c r="P293" s="30"/>
      <c r="Q293" s="30"/>
      <c r="R293" s="30"/>
      <c r="S293" s="30"/>
      <c r="T293" s="30"/>
      <c r="U293" s="30"/>
      <c r="V293" s="30"/>
      <c r="W293" s="30"/>
      <c r="X293" s="30"/>
      <c r="Y293" s="30"/>
      <c r="Z293" s="30"/>
    </row>
    <row r="294" spans="1:26" x14ac:dyDescent="0.25">
      <c r="A294" s="21">
        <v>2091</v>
      </c>
      <c r="B294" s="137"/>
      <c r="C294" s="25">
        <v>421.97</v>
      </c>
      <c r="D294" s="25"/>
      <c r="E294" s="78">
        <v>341097.84</v>
      </c>
      <c r="F294" s="137"/>
      <c r="G294" s="36">
        <v>53742</v>
      </c>
      <c r="H294" s="137"/>
      <c r="I294" s="36">
        <v>168839</v>
      </c>
      <c r="J294" s="137"/>
      <c r="K294" s="79">
        <v>19.2151</v>
      </c>
      <c r="L294" s="79"/>
      <c r="M294" s="79">
        <v>17.506799999999998</v>
      </c>
      <c r="N294" s="30"/>
      <c r="O294" s="30"/>
      <c r="P294" s="30"/>
      <c r="Q294" s="30"/>
      <c r="R294" s="30"/>
      <c r="S294" s="30"/>
      <c r="T294" s="30"/>
      <c r="U294" s="30"/>
      <c r="V294" s="30"/>
      <c r="W294" s="30"/>
      <c r="X294" s="30"/>
      <c r="Y294" s="30"/>
      <c r="Z294" s="30"/>
    </row>
    <row r="295" spans="1:26" x14ac:dyDescent="0.25">
      <c r="A295" s="104">
        <v>2092</v>
      </c>
      <c r="B295" s="105"/>
      <c r="C295" s="99">
        <v>430.41</v>
      </c>
      <c r="D295" s="99"/>
      <c r="E295" s="117">
        <v>349746.97</v>
      </c>
      <c r="F295" s="105"/>
      <c r="G295" s="106">
        <v>55171</v>
      </c>
      <c r="H295" s="105"/>
      <c r="I295" s="106">
        <v>173661</v>
      </c>
      <c r="J295" s="105"/>
      <c r="K295" s="118">
        <v>20.0306</v>
      </c>
      <c r="L295" s="118"/>
      <c r="M295" s="118">
        <v>18.2498</v>
      </c>
      <c r="N295" s="30"/>
      <c r="O295" s="30"/>
      <c r="P295" s="30"/>
      <c r="Q295" s="30"/>
      <c r="R295" s="30"/>
      <c r="S295" s="30"/>
      <c r="T295" s="30"/>
      <c r="U295" s="30"/>
      <c r="V295" s="30"/>
      <c r="W295" s="30"/>
      <c r="X295" s="30"/>
      <c r="Y295" s="30"/>
      <c r="Z295" s="30"/>
    </row>
    <row r="296" spans="1:26" x14ac:dyDescent="0.25">
      <c r="A296" s="21">
        <v>2093</v>
      </c>
      <c r="B296" s="137"/>
      <c r="C296" s="25">
        <v>439.01</v>
      </c>
      <c r="D296" s="25"/>
      <c r="E296" s="78">
        <v>358623.87</v>
      </c>
      <c r="F296" s="137"/>
      <c r="G296" s="36">
        <v>56637</v>
      </c>
      <c r="H296" s="137"/>
      <c r="I296" s="36">
        <v>178616</v>
      </c>
      <c r="J296" s="137"/>
      <c r="K296" s="79">
        <v>20.880700000000001</v>
      </c>
      <c r="L296" s="79"/>
      <c r="M296" s="79">
        <v>19.0243</v>
      </c>
      <c r="N296" s="30"/>
      <c r="O296" s="30"/>
      <c r="P296" s="30"/>
      <c r="Q296" s="30"/>
      <c r="R296" s="30"/>
      <c r="S296" s="30"/>
      <c r="T296" s="30"/>
      <c r="U296" s="30"/>
      <c r="V296" s="30"/>
      <c r="W296" s="30"/>
      <c r="X296" s="30"/>
      <c r="Y296" s="30"/>
      <c r="Z296" s="30"/>
    </row>
    <row r="297" spans="1:26" x14ac:dyDescent="0.25">
      <c r="A297" s="104">
        <v>2094</v>
      </c>
      <c r="B297" s="105"/>
      <c r="C297" s="99">
        <v>447.79</v>
      </c>
      <c r="D297" s="99"/>
      <c r="E297" s="117">
        <v>367731.37</v>
      </c>
      <c r="F297" s="105"/>
      <c r="G297" s="106">
        <v>58140</v>
      </c>
      <c r="H297" s="105"/>
      <c r="I297" s="106">
        <v>183707</v>
      </c>
      <c r="J297" s="105"/>
      <c r="K297" s="118">
        <v>21.7668</v>
      </c>
      <c r="L297" s="118"/>
      <c r="M297" s="118">
        <v>19.831700000000001</v>
      </c>
      <c r="N297" s="30"/>
      <c r="O297" s="30"/>
      <c r="P297" s="30"/>
      <c r="Q297" s="30"/>
      <c r="R297" s="30"/>
      <c r="S297" s="30"/>
      <c r="T297" s="30"/>
      <c r="U297" s="30"/>
      <c r="V297" s="30"/>
      <c r="W297" s="30"/>
      <c r="X297" s="30"/>
      <c r="Y297" s="30"/>
      <c r="Z297" s="30"/>
    </row>
    <row r="298" spans="1:26" x14ac:dyDescent="0.25">
      <c r="A298" s="21">
        <v>2095</v>
      </c>
      <c r="B298" s="137"/>
      <c r="C298" s="25">
        <v>456.75</v>
      </c>
      <c r="D298" s="25"/>
      <c r="E298" s="78">
        <v>377069.65</v>
      </c>
      <c r="F298" s="137"/>
      <c r="G298" s="36">
        <v>59683</v>
      </c>
      <c r="H298" s="137"/>
      <c r="I298" s="36">
        <v>188939</v>
      </c>
      <c r="J298" s="137"/>
      <c r="K298" s="79">
        <v>22.6906</v>
      </c>
      <c r="L298" s="79"/>
      <c r="M298" s="79">
        <v>20.673400000000001</v>
      </c>
      <c r="N298" s="30"/>
      <c r="O298" s="30"/>
      <c r="P298" s="30"/>
      <c r="Q298" s="30"/>
      <c r="R298" s="30"/>
      <c r="S298" s="30"/>
      <c r="T298" s="30"/>
      <c r="U298" s="30"/>
      <c r="V298" s="30"/>
      <c r="W298" s="30"/>
      <c r="X298" s="30"/>
      <c r="Y298" s="30"/>
      <c r="Z298" s="30"/>
    </row>
    <row r="299" spans="1:26" s="3" customFormat="1" x14ac:dyDescent="0.25"/>
    <row r="300" spans="1:26" x14ac:dyDescent="0.25">
      <c r="A300" s="21"/>
      <c r="B300" s="137"/>
      <c r="C300" s="25"/>
      <c r="D300" s="25"/>
      <c r="E300" s="25"/>
      <c r="F300" s="137"/>
      <c r="G300" s="36"/>
      <c r="H300" s="137"/>
      <c r="I300" s="36"/>
      <c r="J300" s="137"/>
      <c r="K300" s="79"/>
      <c r="L300" s="79"/>
      <c r="M300" s="79"/>
      <c r="N300" s="30"/>
      <c r="O300" s="30"/>
      <c r="P300" s="30"/>
      <c r="Q300" s="30"/>
      <c r="R300" s="30"/>
      <c r="S300" s="30"/>
      <c r="T300" s="30"/>
      <c r="U300" s="30"/>
      <c r="V300" s="30"/>
      <c r="W300" s="30"/>
      <c r="X300" s="30"/>
      <c r="Y300" s="30"/>
      <c r="Z300" s="30"/>
    </row>
    <row r="301" spans="1:26" x14ac:dyDescent="0.25">
      <c r="A301" s="21"/>
      <c r="B301" s="137"/>
      <c r="C301" s="25"/>
      <c r="D301" s="25"/>
      <c r="E301" s="25"/>
      <c r="F301" s="137"/>
      <c r="G301" s="36"/>
      <c r="H301" s="137"/>
      <c r="I301" s="36"/>
      <c r="J301" s="137"/>
      <c r="K301" s="79"/>
      <c r="L301" s="79"/>
      <c r="M301" s="79"/>
      <c r="N301" s="30"/>
      <c r="O301" s="30"/>
      <c r="P301" s="30"/>
      <c r="Q301" s="30"/>
      <c r="R301" s="30"/>
      <c r="S301" s="30"/>
      <c r="T301" s="30"/>
      <c r="U301" s="30"/>
      <c r="V301" s="30"/>
      <c r="W301" s="30"/>
      <c r="X301" s="30"/>
      <c r="Y301" s="30"/>
      <c r="Z301" s="30"/>
    </row>
    <row r="302" spans="1:26" x14ac:dyDescent="0.25">
      <c r="A302" s="21"/>
      <c r="B302" s="137"/>
      <c r="C302" s="25"/>
      <c r="D302" s="25"/>
      <c r="E302" s="25"/>
      <c r="F302" s="137"/>
      <c r="G302" s="36"/>
      <c r="H302" s="137"/>
      <c r="I302" s="36"/>
      <c r="J302" s="137"/>
      <c r="K302" s="79"/>
      <c r="L302" s="79"/>
      <c r="M302" s="79"/>
      <c r="N302" s="30"/>
      <c r="O302" s="30"/>
      <c r="P302" s="30"/>
      <c r="Q302" s="30"/>
      <c r="R302" s="30"/>
      <c r="S302" s="30"/>
      <c r="T302" s="30"/>
      <c r="U302" s="30"/>
      <c r="V302" s="30"/>
      <c r="W302" s="30"/>
      <c r="X302" s="30"/>
      <c r="Y302" s="30"/>
      <c r="Z302" s="30"/>
    </row>
    <row r="303" spans="1:26" s="49" customFormat="1" ht="15" customHeight="1" x14ac:dyDescent="0.25">
      <c r="A303" s="161" t="s">
        <v>376</v>
      </c>
      <c r="B303" s="163"/>
      <c r="C303" s="163"/>
      <c r="D303" s="163"/>
      <c r="E303" s="176"/>
      <c r="F303" s="163"/>
      <c r="G303" s="163"/>
      <c r="H303" s="163"/>
      <c r="I303" s="163"/>
      <c r="J303" s="163"/>
      <c r="K303" s="163"/>
      <c r="L303" s="163"/>
      <c r="M303" s="163"/>
      <c r="N303" s="30"/>
      <c r="O303" s="30"/>
      <c r="P303" s="30"/>
      <c r="Q303" s="30"/>
      <c r="R303" s="30"/>
      <c r="S303" s="30"/>
      <c r="T303" s="30"/>
      <c r="U303" s="30"/>
      <c r="V303" s="30"/>
      <c r="W303" s="30"/>
      <c r="X303" s="30"/>
      <c r="Y303" s="30"/>
      <c r="Z303" s="30"/>
    </row>
    <row r="304" spans="1:26" s="49" customFormat="1" ht="30" customHeight="1" x14ac:dyDescent="0.25">
      <c r="A304" s="217" t="s">
        <v>377</v>
      </c>
      <c r="B304" s="217"/>
      <c r="C304" s="217"/>
      <c r="D304" s="217"/>
      <c r="E304" s="217"/>
      <c r="F304" s="217"/>
      <c r="G304" s="217"/>
      <c r="H304" s="217"/>
      <c r="I304" s="217"/>
      <c r="J304" s="217"/>
      <c r="K304" s="217"/>
      <c r="L304" s="217"/>
      <c r="M304" s="217"/>
      <c r="N304" s="30"/>
      <c r="O304" s="30"/>
      <c r="P304" s="30"/>
      <c r="Q304" s="30"/>
      <c r="R304" s="30"/>
      <c r="S304" s="30"/>
      <c r="T304" s="30"/>
      <c r="U304" s="30"/>
      <c r="V304" s="30"/>
      <c r="W304" s="30"/>
      <c r="X304" s="30"/>
      <c r="Y304" s="30"/>
      <c r="Z304" s="30"/>
    </row>
    <row r="305" spans="1:26" s="49" customFormat="1" ht="30" customHeight="1" x14ac:dyDescent="0.25">
      <c r="A305" s="217" t="s">
        <v>378</v>
      </c>
      <c r="B305" s="217"/>
      <c r="C305" s="217"/>
      <c r="D305" s="217"/>
      <c r="E305" s="217"/>
      <c r="F305" s="217"/>
      <c r="G305" s="217"/>
      <c r="H305" s="217"/>
      <c r="I305" s="217"/>
      <c r="J305" s="217"/>
      <c r="K305" s="217"/>
      <c r="L305" s="217"/>
      <c r="M305" s="217"/>
      <c r="N305" s="23"/>
      <c r="O305" s="23"/>
      <c r="P305" s="23"/>
      <c r="Q305" s="23"/>
      <c r="R305" s="23"/>
      <c r="S305" s="23"/>
      <c r="T305" s="23"/>
      <c r="U305" s="23"/>
      <c r="V305" s="23"/>
      <c r="W305" s="23"/>
      <c r="X305" s="23"/>
      <c r="Y305" s="23"/>
      <c r="Z305" s="23"/>
    </row>
    <row r="306" spans="1:26" s="49" customFormat="1" ht="60" customHeight="1" x14ac:dyDescent="0.25">
      <c r="A306" s="217" t="s">
        <v>379</v>
      </c>
      <c r="B306" s="217"/>
      <c r="C306" s="217"/>
      <c r="D306" s="217"/>
      <c r="E306" s="217"/>
      <c r="F306" s="217"/>
      <c r="G306" s="217"/>
      <c r="H306" s="217"/>
      <c r="I306" s="217"/>
      <c r="J306" s="217"/>
      <c r="K306" s="217"/>
      <c r="L306" s="217"/>
      <c r="M306" s="217"/>
      <c r="N306" s="23"/>
      <c r="O306" s="23"/>
      <c r="P306" s="23"/>
      <c r="Q306" s="23"/>
      <c r="R306" s="23"/>
      <c r="S306" s="23"/>
      <c r="T306" s="23"/>
      <c r="U306" s="23"/>
      <c r="V306" s="23"/>
      <c r="W306" s="23"/>
      <c r="X306" s="23"/>
      <c r="Y306" s="23"/>
      <c r="Z306" s="23"/>
    </row>
  </sheetData>
  <mergeCells count="3">
    <mergeCell ref="A304:M304"/>
    <mergeCell ref="A305:M305"/>
    <mergeCell ref="A306:M306"/>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Z175"/>
  <sheetViews>
    <sheetView showGridLines="0" workbookViewId="0">
      <pane ySplit="8" topLeftCell="A9" activePane="bottomLeft" state="frozen"/>
      <selection pane="bottomLeft"/>
    </sheetView>
  </sheetViews>
  <sheetFormatPr defaultColWidth="9.109375" defaultRowHeight="13.8" x14ac:dyDescent="0.25"/>
  <cols>
    <col min="1" max="1" width="15.6640625" style="49" customWidth="1"/>
    <col min="2" max="2" width="2.6640625" style="42" customWidth="1"/>
    <col min="3" max="3" width="19.6640625" style="42" customWidth="1"/>
    <col min="4" max="4" width="2.6640625" style="42" customWidth="1"/>
    <col min="5" max="5" width="19.6640625" style="42" customWidth="1"/>
    <col min="6" max="6" width="2.6640625" style="42" customWidth="1"/>
    <col min="7" max="7" width="19.6640625" style="42" customWidth="1"/>
    <col min="8" max="8" width="2.6640625" style="42" customWidth="1"/>
    <col min="9" max="9" width="19.6640625" style="42" customWidth="1"/>
    <col min="10" max="10" width="2.6640625" style="42" customWidth="1"/>
    <col min="11" max="11" width="19.6640625" style="42" customWidth="1"/>
    <col min="12" max="16384" width="9.109375" style="42"/>
  </cols>
  <sheetData>
    <row r="1" spans="1:26" ht="42" customHeight="1" x14ac:dyDescent="0.4">
      <c r="A1" s="91" t="s">
        <v>304</v>
      </c>
      <c r="B1" s="148"/>
      <c r="C1" s="148"/>
      <c r="D1" s="148"/>
      <c r="E1" s="148"/>
      <c r="F1" s="148"/>
      <c r="G1" s="148"/>
      <c r="H1" s="148"/>
      <c r="I1" s="148"/>
      <c r="J1" s="148"/>
      <c r="K1" s="148"/>
      <c r="L1" s="30"/>
      <c r="M1" s="30"/>
      <c r="N1" s="30"/>
      <c r="O1" s="30"/>
      <c r="P1" s="30"/>
      <c r="Q1" s="30"/>
      <c r="R1" s="30"/>
      <c r="S1" s="30"/>
      <c r="T1" s="30"/>
      <c r="U1" s="30"/>
      <c r="V1" s="30"/>
      <c r="W1" s="30"/>
      <c r="X1" s="30"/>
      <c r="Y1" s="30"/>
      <c r="Z1" s="30"/>
    </row>
    <row r="2" spans="1:26" ht="21" customHeight="1" x14ac:dyDescent="0.25">
      <c r="A2" s="150" t="s">
        <v>165</v>
      </c>
      <c r="B2" s="149"/>
      <c r="C2" s="149"/>
      <c r="D2" s="151"/>
      <c r="E2" s="157"/>
      <c r="F2" s="157"/>
      <c r="G2" s="157"/>
      <c r="H2" s="157"/>
      <c r="I2" s="157"/>
      <c r="J2" s="157"/>
      <c r="K2" s="157"/>
      <c r="L2" s="80"/>
      <c r="M2" s="80"/>
      <c r="N2" s="30"/>
      <c r="O2" s="30"/>
      <c r="P2" s="30"/>
      <c r="Q2" s="30"/>
      <c r="R2" s="30"/>
      <c r="S2" s="30"/>
      <c r="T2" s="30"/>
      <c r="U2" s="30"/>
      <c r="V2" s="30"/>
      <c r="W2" s="30"/>
      <c r="X2" s="30"/>
      <c r="Y2" s="30"/>
      <c r="Z2" s="30"/>
    </row>
    <row r="3" spans="1:26" ht="21" customHeight="1" x14ac:dyDescent="0.3">
      <c r="A3" s="155" t="s">
        <v>380</v>
      </c>
      <c r="B3" s="156"/>
      <c r="C3" s="156"/>
      <c r="D3" s="156"/>
      <c r="E3" s="151"/>
      <c r="F3" s="156"/>
      <c r="G3" s="156"/>
      <c r="H3" s="156"/>
      <c r="I3" s="156"/>
      <c r="J3" s="156"/>
      <c r="K3" s="156"/>
      <c r="L3" s="30"/>
      <c r="M3" s="30"/>
      <c r="N3" s="30"/>
      <c r="O3" s="30"/>
      <c r="P3" s="30"/>
      <c r="Q3" s="30"/>
      <c r="R3" s="30"/>
      <c r="S3" s="30"/>
      <c r="T3" s="30"/>
      <c r="U3" s="30"/>
      <c r="V3" s="30"/>
      <c r="W3" s="30"/>
      <c r="X3" s="30"/>
      <c r="Y3" s="30"/>
      <c r="Z3" s="30"/>
    </row>
    <row r="4" spans="1:26" x14ac:dyDescent="0.25">
      <c r="A4" s="154" t="s">
        <v>166</v>
      </c>
      <c r="B4" s="149"/>
      <c r="C4" s="149"/>
      <c r="D4" s="149"/>
      <c r="E4" s="149"/>
      <c r="F4" s="149"/>
      <c r="G4" s="151"/>
      <c r="H4" s="149"/>
      <c r="I4" s="149"/>
      <c r="J4" s="149"/>
      <c r="K4" s="149"/>
      <c r="L4" s="30"/>
      <c r="M4" s="30"/>
      <c r="N4" s="30"/>
      <c r="O4" s="30"/>
      <c r="P4" s="30"/>
      <c r="Q4" s="30"/>
      <c r="R4" s="30"/>
      <c r="S4" s="30"/>
      <c r="T4" s="30"/>
      <c r="U4" s="30"/>
      <c r="V4" s="30"/>
      <c r="W4" s="30"/>
      <c r="X4" s="30"/>
      <c r="Y4" s="30"/>
      <c r="Z4" s="30"/>
    </row>
    <row r="5" spans="1:26" x14ac:dyDescent="0.25">
      <c r="A5" s="48"/>
      <c r="B5" s="46"/>
      <c r="C5" s="46"/>
      <c r="D5" s="46"/>
      <c r="E5" s="46"/>
      <c r="F5" s="46"/>
      <c r="G5" s="46"/>
      <c r="H5" s="46"/>
      <c r="I5" s="46"/>
      <c r="J5" s="46"/>
      <c r="K5" s="46"/>
      <c r="L5" s="30"/>
      <c r="M5" s="30"/>
      <c r="N5" s="30"/>
      <c r="O5" s="30"/>
      <c r="P5" s="30"/>
      <c r="Q5" s="30"/>
      <c r="R5" s="30"/>
      <c r="S5" s="30"/>
      <c r="T5" s="30"/>
      <c r="U5" s="30"/>
      <c r="V5" s="30"/>
      <c r="W5" s="30"/>
      <c r="X5" s="30"/>
      <c r="Y5" s="30"/>
      <c r="Z5" s="30"/>
    </row>
    <row r="6" spans="1:26" ht="15" customHeight="1" x14ac:dyDescent="0.25">
      <c r="A6" s="22"/>
      <c r="B6" s="143"/>
      <c r="C6" s="30"/>
      <c r="D6" s="143"/>
      <c r="E6" s="30"/>
      <c r="F6" s="143"/>
      <c r="G6" s="30"/>
      <c r="H6" s="143"/>
      <c r="I6" s="34"/>
      <c r="J6" s="143"/>
      <c r="K6" s="134" t="s">
        <v>170</v>
      </c>
      <c r="L6" s="30"/>
      <c r="M6" s="30"/>
      <c r="N6" s="30"/>
      <c r="O6" s="30"/>
      <c r="P6" s="30"/>
      <c r="Q6" s="30"/>
      <c r="R6" s="30"/>
      <c r="S6" s="30"/>
      <c r="T6" s="30"/>
      <c r="U6" s="30"/>
      <c r="V6" s="30"/>
      <c r="W6" s="30"/>
      <c r="X6" s="30"/>
      <c r="Y6" s="30"/>
      <c r="Z6" s="30"/>
    </row>
    <row r="7" spans="1:26" ht="15" customHeight="1" x14ac:dyDescent="0.25">
      <c r="A7" s="22"/>
      <c r="B7" s="143"/>
      <c r="C7" s="134" t="s">
        <v>167</v>
      </c>
      <c r="D7" s="143"/>
      <c r="E7" s="134" t="s">
        <v>169</v>
      </c>
      <c r="F7" s="143"/>
      <c r="G7" s="134" t="s">
        <v>73</v>
      </c>
      <c r="H7" s="143"/>
      <c r="I7" s="34"/>
      <c r="J7" s="143"/>
      <c r="K7" s="134" t="s">
        <v>171</v>
      </c>
      <c r="L7" s="30"/>
      <c r="M7" s="30"/>
      <c r="N7" s="30"/>
      <c r="O7" s="30"/>
      <c r="P7" s="30"/>
      <c r="Q7" s="30"/>
      <c r="R7" s="30"/>
      <c r="S7" s="30"/>
      <c r="T7" s="30"/>
      <c r="U7" s="30"/>
      <c r="V7" s="30"/>
      <c r="W7" s="30"/>
      <c r="X7" s="30"/>
      <c r="Y7" s="30"/>
      <c r="Z7" s="30"/>
    </row>
    <row r="8" spans="1:26" ht="15" customHeight="1" thickBot="1" x14ac:dyDescent="0.3">
      <c r="A8" s="84" t="s">
        <v>7</v>
      </c>
      <c r="B8" s="143"/>
      <c r="C8" s="133" t="s">
        <v>168</v>
      </c>
      <c r="D8" s="143"/>
      <c r="E8" s="133" t="s">
        <v>168</v>
      </c>
      <c r="F8" s="143"/>
      <c r="G8" s="133" t="s">
        <v>168</v>
      </c>
      <c r="H8" s="143"/>
      <c r="I8" s="138" t="s">
        <v>177</v>
      </c>
      <c r="J8" s="143"/>
      <c r="K8" s="142" t="s">
        <v>273</v>
      </c>
      <c r="L8" s="30"/>
      <c r="M8" s="30"/>
      <c r="N8" s="30"/>
      <c r="O8" s="30"/>
      <c r="P8" s="30"/>
      <c r="Q8" s="30"/>
      <c r="R8" s="30"/>
      <c r="S8" s="30"/>
      <c r="T8" s="30"/>
      <c r="U8" s="30"/>
      <c r="V8" s="30"/>
      <c r="W8" s="30"/>
      <c r="X8" s="30"/>
      <c r="Y8" s="30"/>
      <c r="Z8" s="30"/>
    </row>
    <row r="9" spans="1:26" ht="15" customHeight="1" x14ac:dyDescent="0.25">
      <c r="A9" s="92" t="s">
        <v>10</v>
      </c>
      <c r="B9" s="30"/>
      <c r="C9" s="30"/>
      <c r="D9" s="30"/>
      <c r="E9" s="30"/>
      <c r="F9" s="30"/>
      <c r="G9" s="30"/>
      <c r="H9" s="30"/>
      <c r="I9" s="30"/>
      <c r="J9" s="30"/>
      <c r="K9" s="30"/>
      <c r="L9" s="30"/>
      <c r="M9" s="30"/>
      <c r="N9" s="30"/>
      <c r="O9" s="30"/>
      <c r="P9" s="30"/>
      <c r="Q9" s="30"/>
      <c r="R9" s="30"/>
      <c r="S9" s="30"/>
      <c r="T9" s="30"/>
      <c r="U9" s="30"/>
      <c r="V9" s="30"/>
      <c r="W9" s="30"/>
      <c r="X9" s="30"/>
      <c r="Y9" s="30"/>
      <c r="Z9" s="30"/>
    </row>
    <row r="10" spans="1:26" x14ac:dyDescent="0.25">
      <c r="A10" s="119">
        <v>1970</v>
      </c>
      <c r="B10" s="182"/>
      <c r="C10" s="120">
        <v>220.6</v>
      </c>
      <c r="D10" s="120"/>
      <c r="E10" s="120">
        <v>11.2</v>
      </c>
      <c r="F10" s="120"/>
      <c r="G10" s="120">
        <v>231.8</v>
      </c>
      <c r="H10" s="120"/>
      <c r="I10" s="120">
        <v>207.5</v>
      </c>
      <c r="J10" s="120"/>
      <c r="K10" s="120">
        <v>238.5</v>
      </c>
      <c r="L10" s="30"/>
      <c r="M10" s="30"/>
      <c r="N10" s="30"/>
      <c r="O10" s="30"/>
      <c r="P10" s="30"/>
      <c r="Q10" s="30"/>
      <c r="R10" s="30"/>
      <c r="S10" s="30"/>
      <c r="T10" s="30"/>
      <c r="U10" s="30"/>
      <c r="V10" s="30"/>
      <c r="W10" s="30"/>
      <c r="X10" s="30"/>
      <c r="Y10" s="30"/>
      <c r="Z10" s="30"/>
    </row>
    <row r="11" spans="1:26" x14ac:dyDescent="0.25">
      <c r="A11" s="23">
        <v>1971</v>
      </c>
      <c r="B11" s="30"/>
      <c r="C11" s="81">
        <v>233.5</v>
      </c>
      <c r="D11" s="81"/>
      <c r="E11" s="81">
        <v>12.2</v>
      </c>
      <c r="F11" s="81"/>
      <c r="G11" s="81">
        <v>245.6</v>
      </c>
      <c r="H11" s="81"/>
      <c r="I11" s="81">
        <v>231.4</v>
      </c>
      <c r="J11" s="81"/>
      <c r="K11" s="81">
        <v>242.8</v>
      </c>
      <c r="L11" s="30"/>
      <c r="M11" s="30"/>
      <c r="N11" s="30"/>
      <c r="O11" s="30"/>
      <c r="P11" s="30"/>
      <c r="Q11" s="30"/>
      <c r="R11" s="30"/>
      <c r="S11" s="30"/>
      <c r="T11" s="30"/>
      <c r="U11" s="30"/>
      <c r="V11" s="30"/>
      <c r="W11" s="30"/>
      <c r="X11" s="30"/>
      <c r="Y11" s="30"/>
      <c r="Z11" s="30"/>
    </row>
    <row r="12" spans="1:26" x14ac:dyDescent="0.25">
      <c r="A12" s="119">
        <v>1972</v>
      </c>
      <c r="B12" s="182"/>
      <c r="C12" s="120">
        <v>252</v>
      </c>
      <c r="D12" s="120"/>
      <c r="E12" s="120">
        <v>12.8</v>
      </c>
      <c r="F12" s="120"/>
      <c r="G12" s="120">
        <v>264.8</v>
      </c>
      <c r="H12" s="120"/>
      <c r="I12" s="120">
        <v>251.2</v>
      </c>
      <c r="J12" s="120"/>
      <c r="K12" s="120">
        <v>248.3</v>
      </c>
      <c r="L12" s="30"/>
      <c r="M12" s="30"/>
      <c r="N12" s="30"/>
      <c r="O12" s="30"/>
      <c r="P12" s="30"/>
      <c r="Q12" s="30"/>
      <c r="R12" s="30"/>
      <c r="S12" s="30"/>
      <c r="T12" s="30"/>
      <c r="U12" s="30"/>
      <c r="V12" s="30"/>
      <c r="W12" s="30"/>
      <c r="X12" s="30"/>
      <c r="Y12" s="30"/>
      <c r="Z12" s="30"/>
    </row>
    <row r="13" spans="1:26" x14ac:dyDescent="0.25">
      <c r="A13" s="23">
        <v>1973</v>
      </c>
      <c r="B13" s="30"/>
      <c r="C13" s="81">
        <v>286.5</v>
      </c>
      <c r="D13" s="81"/>
      <c r="E13" s="81">
        <v>13</v>
      </c>
      <c r="F13" s="81"/>
      <c r="G13" s="81">
        <v>299.5</v>
      </c>
      <c r="H13" s="81"/>
      <c r="I13" s="81">
        <v>290.60000000000002</v>
      </c>
      <c r="J13" s="81"/>
      <c r="K13" s="81">
        <v>242.8</v>
      </c>
      <c r="L13" s="30"/>
      <c r="M13" s="30"/>
      <c r="N13" s="30"/>
      <c r="O13" s="30"/>
      <c r="P13" s="30"/>
      <c r="Q13" s="30"/>
      <c r="R13" s="30"/>
      <c r="S13" s="30"/>
      <c r="T13" s="30"/>
      <c r="U13" s="30"/>
      <c r="V13" s="30"/>
      <c r="W13" s="30"/>
      <c r="X13" s="30"/>
      <c r="Y13" s="30"/>
      <c r="Z13" s="30"/>
    </row>
    <row r="14" spans="1:26" x14ac:dyDescent="0.25">
      <c r="A14" s="119">
        <v>1974</v>
      </c>
      <c r="B14" s="182"/>
      <c r="C14" s="120">
        <v>292.7</v>
      </c>
      <c r="D14" s="120"/>
      <c r="E14" s="120">
        <v>13.1</v>
      </c>
      <c r="F14" s="120"/>
      <c r="G14" s="120">
        <v>305.8</v>
      </c>
      <c r="H14" s="120"/>
      <c r="I14" s="120">
        <v>298.60000000000002</v>
      </c>
      <c r="J14" s="120"/>
      <c r="K14" s="120">
        <v>226.1</v>
      </c>
      <c r="L14" s="30"/>
      <c r="M14" s="30"/>
      <c r="N14" s="30"/>
      <c r="O14" s="30"/>
      <c r="P14" s="30"/>
      <c r="Q14" s="30"/>
      <c r="R14" s="30"/>
      <c r="S14" s="30"/>
      <c r="T14" s="30"/>
      <c r="U14" s="30"/>
      <c r="V14" s="30"/>
      <c r="W14" s="30"/>
      <c r="X14" s="30"/>
      <c r="Y14" s="30"/>
      <c r="Z14" s="30"/>
    </row>
    <row r="15" spans="1:26" x14ac:dyDescent="0.25">
      <c r="A15" s="23">
        <v>1975</v>
      </c>
      <c r="B15" s="30"/>
      <c r="C15" s="81">
        <v>292.60000000000002</v>
      </c>
      <c r="D15" s="81"/>
      <c r="E15" s="81">
        <v>12.9</v>
      </c>
      <c r="F15" s="81"/>
      <c r="G15" s="81">
        <v>305.5</v>
      </c>
      <c r="H15" s="81"/>
      <c r="I15" s="81">
        <v>312.5</v>
      </c>
      <c r="J15" s="81"/>
      <c r="K15" s="81">
        <v>200.3</v>
      </c>
      <c r="L15" s="30"/>
      <c r="M15" s="30"/>
      <c r="N15" s="30"/>
      <c r="O15" s="30"/>
      <c r="P15" s="30"/>
      <c r="Q15" s="30"/>
      <c r="R15" s="30"/>
      <c r="S15" s="30"/>
      <c r="T15" s="30"/>
      <c r="U15" s="30"/>
      <c r="V15" s="30"/>
      <c r="W15" s="30"/>
      <c r="X15" s="30"/>
      <c r="Y15" s="30"/>
      <c r="Z15" s="30"/>
    </row>
    <row r="16" spans="1:26" x14ac:dyDescent="0.25">
      <c r="A16" s="119">
        <v>1976</v>
      </c>
      <c r="B16" s="182"/>
      <c r="C16" s="120">
        <v>308.89999999999998</v>
      </c>
      <c r="D16" s="120"/>
      <c r="E16" s="120">
        <v>11.6</v>
      </c>
      <c r="F16" s="120"/>
      <c r="G16" s="120">
        <v>320.60000000000002</v>
      </c>
      <c r="H16" s="120"/>
      <c r="I16" s="120">
        <v>334.3</v>
      </c>
      <c r="J16" s="120"/>
      <c r="K16" s="120">
        <v>175.7</v>
      </c>
      <c r="L16" s="30"/>
      <c r="M16" s="30"/>
      <c r="N16" s="30"/>
      <c r="O16" s="30"/>
      <c r="P16" s="30"/>
      <c r="Q16" s="30"/>
      <c r="R16" s="30"/>
      <c r="S16" s="30"/>
      <c r="T16" s="30"/>
      <c r="U16" s="30"/>
      <c r="V16" s="30"/>
      <c r="W16" s="30"/>
      <c r="X16" s="30"/>
      <c r="Y16" s="30"/>
      <c r="Z16" s="30"/>
    </row>
    <row r="17" spans="1:26" x14ac:dyDescent="0.25">
      <c r="A17" s="23">
        <v>1977</v>
      </c>
      <c r="B17" s="30"/>
      <c r="C17" s="81">
        <v>318.8</v>
      </c>
      <c r="D17" s="81"/>
      <c r="E17" s="81">
        <v>10.199999999999999</v>
      </c>
      <c r="F17" s="81"/>
      <c r="G17" s="81">
        <v>329</v>
      </c>
      <c r="H17" s="81"/>
      <c r="I17" s="81">
        <v>350.1</v>
      </c>
      <c r="J17" s="81"/>
      <c r="K17" s="81">
        <v>143.9</v>
      </c>
      <c r="L17" s="30"/>
      <c r="M17" s="30"/>
      <c r="N17" s="30"/>
      <c r="O17" s="30"/>
      <c r="P17" s="30"/>
      <c r="Q17" s="30"/>
      <c r="R17" s="30"/>
      <c r="S17" s="30"/>
      <c r="T17" s="30"/>
      <c r="U17" s="30"/>
      <c r="V17" s="30"/>
      <c r="W17" s="30"/>
      <c r="X17" s="30"/>
      <c r="Y17" s="30"/>
      <c r="Z17" s="30"/>
    </row>
    <row r="18" spans="1:26" x14ac:dyDescent="0.25">
      <c r="A18" s="119">
        <v>1978</v>
      </c>
      <c r="B18" s="182"/>
      <c r="C18" s="120">
        <v>333.9</v>
      </c>
      <c r="D18" s="120"/>
      <c r="E18" s="120">
        <v>8.4</v>
      </c>
      <c r="F18" s="120"/>
      <c r="G18" s="120">
        <v>342.4</v>
      </c>
      <c r="H18" s="120"/>
      <c r="I18" s="120">
        <v>357.7</v>
      </c>
      <c r="J18" s="120"/>
      <c r="K18" s="120">
        <v>118.3</v>
      </c>
      <c r="L18" s="30"/>
      <c r="M18" s="30"/>
      <c r="N18" s="30"/>
      <c r="O18" s="30"/>
      <c r="P18" s="30"/>
      <c r="Q18" s="30"/>
      <c r="R18" s="30"/>
      <c r="S18" s="30"/>
      <c r="T18" s="30"/>
      <c r="U18" s="30"/>
      <c r="V18" s="30"/>
      <c r="W18" s="30"/>
      <c r="X18" s="30"/>
      <c r="Y18" s="30"/>
      <c r="Z18" s="30"/>
    </row>
    <row r="19" spans="1:26" x14ac:dyDescent="0.25">
      <c r="A19" s="23">
        <v>1979</v>
      </c>
      <c r="B19" s="30"/>
      <c r="C19" s="81">
        <v>346.7</v>
      </c>
      <c r="D19" s="81"/>
      <c r="E19" s="81">
        <v>7.2</v>
      </c>
      <c r="F19" s="81"/>
      <c r="G19" s="81">
        <v>353.9</v>
      </c>
      <c r="H19" s="81"/>
      <c r="I19" s="81">
        <v>358.8</v>
      </c>
      <c r="J19" s="81"/>
      <c r="K19" s="81">
        <v>101.3</v>
      </c>
      <c r="L19" s="30"/>
      <c r="M19" s="30"/>
      <c r="N19" s="30"/>
      <c r="O19" s="30"/>
      <c r="P19" s="30"/>
      <c r="Q19" s="30"/>
      <c r="R19" s="30"/>
      <c r="S19" s="30"/>
      <c r="T19" s="30"/>
      <c r="U19" s="30"/>
      <c r="V19" s="30"/>
      <c r="W19" s="30"/>
      <c r="X19" s="30"/>
      <c r="Y19" s="30"/>
      <c r="Z19" s="30"/>
    </row>
    <row r="20" spans="1:26" x14ac:dyDescent="0.25">
      <c r="A20" s="119">
        <v>1980</v>
      </c>
      <c r="B20" s="182"/>
      <c r="C20" s="120">
        <v>346</v>
      </c>
      <c r="D20" s="120"/>
      <c r="E20" s="120">
        <v>6.9</v>
      </c>
      <c r="F20" s="120"/>
      <c r="G20" s="120">
        <v>352.9</v>
      </c>
      <c r="H20" s="120"/>
      <c r="I20" s="120">
        <v>364.2</v>
      </c>
      <c r="J20" s="120"/>
      <c r="K20" s="120">
        <v>78</v>
      </c>
      <c r="L20" s="30"/>
      <c r="M20" s="30"/>
      <c r="N20" s="30"/>
      <c r="O20" s="30"/>
      <c r="P20" s="30"/>
      <c r="Q20" s="30"/>
      <c r="R20" s="30"/>
      <c r="S20" s="30"/>
      <c r="T20" s="30"/>
      <c r="U20" s="30"/>
      <c r="V20" s="30"/>
      <c r="W20" s="30"/>
      <c r="X20" s="30"/>
      <c r="Y20" s="30"/>
      <c r="Z20" s="30"/>
    </row>
    <row r="21" spans="1:26" x14ac:dyDescent="0.25">
      <c r="A21" s="23">
        <v>1981</v>
      </c>
      <c r="B21" s="30"/>
      <c r="C21" s="81">
        <v>374.9</v>
      </c>
      <c r="D21" s="81"/>
      <c r="E21" s="81">
        <v>6</v>
      </c>
      <c r="F21" s="81"/>
      <c r="G21" s="81">
        <v>380.9</v>
      </c>
      <c r="H21" s="81"/>
      <c r="I21" s="81">
        <v>386</v>
      </c>
      <c r="J21" s="81"/>
      <c r="K21" s="81">
        <v>65.599999999999994</v>
      </c>
      <c r="L21" s="30"/>
      <c r="M21" s="30"/>
      <c r="N21" s="30"/>
      <c r="O21" s="30"/>
      <c r="P21" s="30"/>
      <c r="Q21" s="30"/>
      <c r="R21" s="30"/>
      <c r="S21" s="30"/>
      <c r="T21" s="30"/>
      <c r="U21" s="30"/>
      <c r="V21" s="30"/>
      <c r="W21" s="30"/>
      <c r="X21" s="30"/>
      <c r="Y21" s="30"/>
      <c r="Z21" s="30"/>
    </row>
    <row r="22" spans="1:26" x14ac:dyDescent="0.25">
      <c r="A22" s="119">
        <v>1982</v>
      </c>
      <c r="B22" s="182"/>
      <c r="C22" s="120">
        <v>369.5</v>
      </c>
      <c r="D22" s="120"/>
      <c r="E22" s="120">
        <v>3.5</v>
      </c>
      <c r="F22" s="120"/>
      <c r="G22" s="120">
        <v>373</v>
      </c>
      <c r="H22" s="120"/>
      <c r="I22" s="120">
        <v>403.8</v>
      </c>
      <c r="J22" s="120"/>
      <c r="K22" s="120">
        <v>62.5</v>
      </c>
      <c r="L22" s="30"/>
      <c r="M22" s="30"/>
      <c r="N22" s="30"/>
      <c r="O22" s="30"/>
      <c r="P22" s="30"/>
      <c r="Q22" s="30"/>
      <c r="R22" s="30"/>
      <c r="S22" s="30"/>
      <c r="T22" s="30"/>
      <c r="U22" s="30"/>
      <c r="V22" s="30"/>
      <c r="W22" s="30"/>
      <c r="X22" s="30"/>
      <c r="Y22" s="30"/>
      <c r="Z22" s="30"/>
    </row>
    <row r="23" spans="1:26" x14ac:dyDescent="0.25">
      <c r="A23" s="23">
        <v>1983</v>
      </c>
      <c r="B23" s="30"/>
      <c r="C23" s="81">
        <v>399.1</v>
      </c>
      <c r="D23" s="81"/>
      <c r="E23" s="81">
        <v>20.3</v>
      </c>
      <c r="F23" s="81"/>
      <c r="G23" s="81">
        <v>419.4</v>
      </c>
      <c r="H23" s="81"/>
      <c r="I23" s="81">
        <v>419.2</v>
      </c>
      <c r="J23" s="81"/>
      <c r="K23" s="81">
        <v>60.9</v>
      </c>
      <c r="L23" s="30"/>
      <c r="M23" s="30"/>
      <c r="N23" s="30"/>
      <c r="O23" s="30"/>
      <c r="P23" s="30"/>
      <c r="Q23" s="30"/>
      <c r="R23" s="30"/>
      <c r="S23" s="30"/>
      <c r="T23" s="30"/>
      <c r="U23" s="30"/>
      <c r="V23" s="30"/>
      <c r="W23" s="30"/>
      <c r="X23" s="30"/>
      <c r="Y23" s="30"/>
      <c r="Z23" s="30"/>
    </row>
    <row r="24" spans="1:26" x14ac:dyDescent="0.25">
      <c r="A24" s="119">
        <v>1984</v>
      </c>
      <c r="B24" s="182"/>
      <c r="C24" s="120">
        <v>433.4</v>
      </c>
      <c r="D24" s="120"/>
      <c r="E24" s="120">
        <v>8.1</v>
      </c>
      <c r="F24" s="120"/>
      <c r="G24" s="120">
        <v>441.5</v>
      </c>
      <c r="H24" s="120"/>
      <c r="I24" s="120">
        <v>426.9</v>
      </c>
      <c r="J24" s="120"/>
      <c r="K24" s="120">
        <v>73.5</v>
      </c>
      <c r="L24" s="30"/>
      <c r="M24" s="30"/>
      <c r="N24" s="30"/>
      <c r="O24" s="30"/>
      <c r="P24" s="30"/>
      <c r="Q24" s="30"/>
      <c r="R24" s="30"/>
      <c r="S24" s="30"/>
      <c r="T24" s="30"/>
      <c r="U24" s="30"/>
      <c r="V24" s="30"/>
      <c r="W24" s="30"/>
      <c r="X24" s="30"/>
      <c r="Y24" s="30"/>
      <c r="Z24" s="30"/>
    </row>
    <row r="25" spans="1:26" x14ac:dyDescent="0.25">
      <c r="A25" s="23">
        <v>1985</v>
      </c>
      <c r="B25" s="30"/>
      <c r="C25" s="81">
        <v>459</v>
      </c>
      <c r="D25" s="81"/>
      <c r="E25" s="81">
        <v>6.3</v>
      </c>
      <c r="F25" s="81"/>
      <c r="G25" s="81">
        <v>465.3</v>
      </c>
      <c r="H25" s="81"/>
      <c r="I25" s="81">
        <v>435.8</v>
      </c>
      <c r="J25" s="81"/>
      <c r="K25" s="81">
        <v>96.4</v>
      </c>
      <c r="L25" s="30"/>
      <c r="M25" s="30"/>
      <c r="N25" s="30"/>
      <c r="O25" s="30"/>
      <c r="P25" s="30"/>
      <c r="Q25" s="30"/>
      <c r="R25" s="30"/>
      <c r="S25" s="30"/>
      <c r="T25" s="30"/>
      <c r="U25" s="30"/>
      <c r="V25" s="30"/>
      <c r="W25" s="30"/>
      <c r="X25" s="30"/>
      <c r="Y25" s="30"/>
      <c r="Z25" s="30"/>
    </row>
    <row r="26" spans="1:26" x14ac:dyDescent="0.25">
      <c r="A26" s="119">
        <v>1986</v>
      </c>
      <c r="B26" s="182"/>
      <c r="C26" s="120">
        <v>479.2</v>
      </c>
      <c r="D26" s="120"/>
      <c r="E26" s="120">
        <v>8.6999999999999993</v>
      </c>
      <c r="F26" s="120"/>
      <c r="G26" s="120">
        <v>487.9</v>
      </c>
      <c r="H26" s="120"/>
      <c r="I26" s="120">
        <v>453.5</v>
      </c>
      <c r="J26" s="120"/>
      <c r="K26" s="120">
        <v>105.5</v>
      </c>
      <c r="L26" s="30"/>
      <c r="M26" s="30"/>
      <c r="N26" s="30"/>
      <c r="O26" s="30"/>
      <c r="P26" s="30"/>
      <c r="Q26" s="30"/>
      <c r="R26" s="30"/>
      <c r="S26" s="30"/>
      <c r="T26" s="30"/>
      <c r="U26" s="30"/>
      <c r="V26" s="30"/>
      <c r="W26" s="30"/>
      <c r="X26" s="30"/>
      <c r="Y26" s="30"/>
      <c r="Z26" s="30"/>
    </row>
    <row r="27" spans="1:26" x14ac:dyDescent="0.25">
      <c r="A27" s="23">
        <v>1987</v>
      </c>
      <c r="B27" s="30"/>
      <c r="C27" s="81">
        <v>490.4</v>
      </c>
      <c r="D27" s="81"/>
      <c r="E27" s="81">
        <v>11.5</v>
      </c>
      <c r="F27" s="81"/>
      <c r="G27" s="81">
        <v>501.9</v>
      </c>
      <c r="H27" s="81"/>
      <c r="I27" s="81">
        <v>454.2</v>
      </c>
      <c r="J27" s="81"/>
      <c r="K27" s="81">
        <v>149.5</v>
      </c>
      <c r="L27" s="30"/>
      <c r="M27" s="30"/>
      <c r="N27" s="30"/>
      <c r="O27" s="30"/>
      <c r="P27" s="30"/>
      <c r="Q27" s="30"/>
      <c r="R27" s="30"/>
      <c r="S27" s="30"/>
      <c r="T27" s="30"/>
      <c r="U27" s="30"/>
      <c r="V27" s="30"/>
      <c r="W27" s="30"/>
      <c r="X27" s="30"/>
      <c r="Y27" s="30"/>
      <c r="Z27" s="30"/>
    </row>
    <row r="28" spans="1:26" x14ac:dyDescent="0.25">
      <c r="A28" s="119">
        <v>1988</v>
      </c>
      <c r="B28" s="182"/>
      <c r="C28" s="120">
        <v>533.29999999999995</v>
      </c>
      <c r="D28" s="120"/>
      <c r="E28" s="120">
        <v>17.100000000000001</v>
      </c>
      <c r="F28" s="120"/>
      <c r="G28" s="120">
        <v>550.29999999999995</v>
      </c>
      <c r="H28" s="120"/>
      <c r="I28" s="120">
        <v>464.8</v>
      </c>
      <c r="J28" s="120"/>
      <c r="K28" s="120">
        <v>229.3</v>
      </c>
      <c r="L28" s="30"/>
      <c r="M28" s="30"/>
      <c r="N28" s="30"/>
      <c r="O28" s="30"/>
      <c r="P28" s="30"/>
      <c r="Q28" s="30"/>
      <c r="R28" s="30"/>
      <c r="S28" s="30"/>
      <c r="T28" s="30"/>
      <c r="U28" s="30"/>
      <c r="V28" s="30"/>
      <c r="W28" s="30"/>
      <c r="X28" s="30"/>
      <c r="Y28" s="30"/>
      <c r="Z28" s="30"/>
    </row>
    <row r="29" spans="1:26" x14ac:dyDescent="0.25">
      <c r="A29" s="23">
        <v>1989</v>
      </c>
      <c r="B29" s="30"/>
      <c r="C29" s="81">
        <v>551.70000000000005</v>
      </c>
      <c r="D29" s="81"/>
      <c r="E29" s="81">
        <v>25.3</v>
      </c>
      <c r="F29" s="81"/>
      <c r="G29" s="81">
        <v>577</v>
      </c>
      <c r="H29" s="81"/>
      <c r="I29" s="81">
        <v>470.9</v>
      </c>
      <c r="J29" s="81"/>
      <c r="K29" s="81">
        <v>324.89999999999998</v>
      </c>
      <c r="L29" s="30"/>
      <c r="M29" s="30"/>
      <c r="N29" s="30"/>
      <c r="O29" s="30"/>
      <c r="P29" s="30"/>
      <c r="Q29" s="30"/>
      <c r="R29" s="30"/>
      <c r="S29" s="30"/>
      <c r="T29" s="30"/>
      <c r="U29" s="30"/>
      <c r="V29" s="30"/>
      <c r="W29" s="30"/>
      <c r="X29" s="30"/>
      <c r="Y29" s="30"/>
      <c r="Z29" s="30"/>
    </row>
    <row r="30" spans="1:26" x14ac:dyDescent="0.25">
      <c r="A30" s="119">
        <v>1990</v>
      </c>
      <c r="B30" s="182"/>
      <c r="C30" s="120">
        <v>564.9</v>
      </c>
      <c r="D30" s="120"/>
      <c r="E30" s="120">
        <v>32.700000000000003</v>
      </c>
      <c r="F30" s="120"/>
      <c r="G30" s="120">
        <v>597.6</v>
      </c>
      <c r="H30" s="120"/>
      <c r="I30" s="120">
        <v>479.6</v>
      </c>
      <c r="J30" s="120"/>
      <c r="K30" s="120">
        <v>426.8</v>
      </c>
      <c r="L30" s="30"/>
      <c r="M30" s="30"/>
      <c r="N30" s="30"/>
      <c r="O30" s="30"/>
      <c r="P30" s="30"/>
      <c r="Q30" s="30"/>
      <c r="R30" s="30"/>
      <c r="S30" s="30"/>
      <c r="T30" s="30"/>
      <c r="U30" s="30"/>
      <c r="V30" s="30"/>
      <c r="W30" s="30"/>
      <c r="X30" s="30"/>
      <c r="Y30" s="30"/>
      <c r="Z30" s="30"/>
    </row>
    <row r="31" spans="1:26" x14ac:dyDescent="0.25">
      <c r="A31" s="23">
        <v>1991</v>
      </c>
      <c r="B31" s="30"/>
      <c r="C31" s="81">
        <v>560.1</v>
      </c>
      <c r="D31" s="81"/>
      <c r="E31" s="81">
        <v>39.799999999999997</v>
      </c>
      <c r="F31" s="81"/>
      <c r="G31" s="81">
        <v>599.9</v>
      </c>
      <c r="H31" s="81"/>
      <c r="I31" s="81">
        <v>499</v>
      </c>
      <c r="J31" s="81"/>
      <c r="K31" s="81">
        <v>510.9</v>
      </c>
      <c r="L31" s="30"/>
      <c r="M31" s="30"/>
      <c r="N31" s="30"/>
      <c r="O31" s="30"/>
      <c r="P31" s="30"/>
      <c r="Q31" s="30"/>
      <c r="R31" s="30"/>
      <c r="S31" s="30"/>
      <c r="T31" s="30"/>
      <c r="U31" s="30"/>
      <c r="V31" s="30"/>
      <c r="W31" s="30"/>
      <c r="X31" s="30"/>
      <c r="Y31" s="30"/>
      <c r="Z31" s="30"/>
    </row>
    <row r="32" spans="1:26" x14ac:dyDescent="0.25">
      <c r="A32" s="119">
        <v>1992</v>
      </c>
      <c r="B32" s="182"/>
      <c r="C32" s="120">
        <v>561</v>
      </c>
      <c r="D32" s="120"/>
      <c r="E32" s="120">
        <v>44.9</v>
      </c>
      <c r="F32" s="120"/>
      <c r="G32" s="120">
        <v>605.79999999999995</v>
      </c>
      <c r="H32" s="120"/>
      <c r="I32" s="120">
        <v>516.1</v>
      </c>
      <c r="J32" s="120"/>
      <c r="K32" s="120">
        <v>586.20000000000005</v>
      </c>
      <c r="L32" s="30"/>
      <c r="M32" s="30"/>
      <c r="N32" s="30"/>
      <c r="O32" s="30"/>
      <c r="P32" s="30"/>
      <c r="Q32" s="30"/>
      <c r="R32" s="30"/>
      <c r="S32" s="30"/>
      <c r="T32" s="30"/>
      <c r="U32" s="30"/>
      <c r="V32" s="30"/>
      <c r="W32" s="30"/>
      <c r="X32" s="30"/>
      <c r="Y32" s="30"/>
      <c r="Z32" s="30"/>
    </row>
    <row r="33" spans="1:26" x14ac:dyDescent="0.25">
      <c r="A33" s="23">
        <v>1993</v>
      </c>
      <c r="B33" s="30"/>
      <c r="C33" s="81">
        <v>563.6</v>
      </c>
      <c r="D33" s="81"/>
      <c r="E33" s="81">
        <v>47.9</v>
      </c>
      <c r="F33" s="81"/>
      <c r="G33" s="81">
        <v>611.5</v>
      </c>
      <c r="H33" s="81"/>
      <c r="I33" s="81">
        <v>531</v>
      </c>
      <c r="J33" s="81"/>
      <c r="K33" s="81">
        <v>650.6</v>
      </c>
      <c r="L33" s="30"/>
      <c r="M33" s="30"/>
      <c r="N33" s="30"/>
      <c r="O33" s="30"/>
      <c r="P33" s="30"/>
      <c r="Q33" s="30"/>
      <c r="R33" s="30"/>
      <c r="S33" s="30"/>
      <c r="T33" s="30"/>
      <c r="U33" s="30"/>
      <c r="V33" s="30"/>
      <c r="W33" s="30"/>
      <c r="X33" s="30"/>
      <c r="Y33" s="30"/>
      <c r="Z33" s="30"/>
    </row>
    <row r="34" spans="1:26" x14ac:dyDescent="0.25">
      <c r="A34" s="119">
        <v>1994</v>
      </c>
      <c r="B34" s="182"/>
      <c r="C34" s="120">
        <v>587.5</v>
      </c>
      <c r="D34" s="120"/>
      <c r="E34" s="120">
        <v>52.2</v>
      </c>
      <c r="F34" s="120"/>
      <c r="G34" s="120">
        <v>639.70000000000005</v>
      </c>
      <c r="H34" s="120"/>
      <c r="I34" s="120">
        <v>542.20000000000005</v>
      </c>
      <c r="J34" s="120"/>
      <c r="K34" s="120">
        <v>732.5</v>
      </c>
      <c r="L34" s="30"/>
      <c r="M34" s="30"/>
      <c r="N34" s="30"/>
      <c r="O34" s="30"/>
      <c r="P34" s="30"/>
      <c r="Q34" s="30"/>
      <c r="R34" s="30"/>
      <c r="S34" s="30"/>
      <c r="T34" s="30"/>
      <c r="U34" s="30"/>
      <c r="V34" s="30"/>
      <c r="W34" s="30"/>
      <c r="X34" s="30"/>
      <c r="Y34" s="30"/>
      <c r="Z34" s="30"/>
    </row>
    <row r="35" spans="1:26" x14ac:dyDescent="0.25">
      <c r="A35" s="23">
        <v>1995</v>
      </c>
      <c r="B35" s="30"/>
      <c r="C35" s="81">
        <v>594.70000000000005</v>
      </c>
      <c r="D35" s="81"/>
      <c r="E35" s="81">
        <v>57.1</v>
      </c>
      <c r="F35" s="81"/>
      <c r="G35" s="81">
        <v>651.70000000000005</v>
      </c>
      <c r="H35" s="81"/>
      <c r="I35" s="81">
        <v>554.4</v>
      </c>
      <c r="J35" s="81"/>
      <c r="K35" s="81">
        <v>809.3</v>
      </c>
      <c r="L35" s="30"/>
      <c r="M35" s="30"/>
      <c r="N35" s="30"/>
      <c r="O35" s="30"/>
      <c r="P35" s="30"/>
      <c r="Q35" s="30"/>
      <c r="R35" s="30"/>
      <c r="S35" s="30"/>
      <c r="T35" s="30"/>
      <c r="U35" s="30"/>
      <c r="V35" s="30"/>
      <c r="W35" s="30"/>
      <c r="X35" s="30"/>
      <c r="Y35" s="30"/>
      <c r="Z35" s="30"/>
    </row>
    <row r="36" spans="1:26" x14ac:dyDescent="0.25">
      <c r="A36" s="119">
        <v>1996</v>
      </c>
      <c r="B36" s="182"/>
      <c r="C36" s="120">
        <v>611.70000000000005</v>
      </c>
      <c r="D36" s="120"/>
      <c r="E36" s="120">
        <v>61.4</v>
      </c>
      <c r="F36" s="120"/>
      <c r="G36" s="120">
        <v>673.1</v>
      </c>
      <c r="H36" s="120"/>
      <c r="I36" s="120">
        <v>560.70000000000005</v>
      </c>
      <c r="J36" s="120"/>
      <c r="K36" s="120">
        <v>899.1</v>
      </c>
      <c r="L36" s="30"/>
      <c r="M36" s="30"/>
      <c r="N36" s="30"/>
      <c r="O36" s="30"/>
      <c r="P36" s="30"/>
      <c r="Q36" s="30"/>
      <c r="R36" s="30"/>
      <c r="S36" s="30"/>
      <c r="T36" s="30"/>
      <c r="U36" s="30"/>
      <c r="V36" s="30"/>
      <c r="W36" s="30"/>
      <c r="X36" s="30"/>
      <c r="Y36" s="30"/>
      <c r="Z36" s="30"/>
    </row>
    <row r="37" spans="1:26" x14ac:dyDescent="0.25">
      <c r="A37" s="23">
        <v>1997</v>
      </c>
      <c r="B37" s="30"/>
      <c r="C37" s="81">
        <v>641.79999999999995</v>
      </c>
      <c r="D37" s="81"/>
      <c r="E37" s="81">
        <v>67.900000000000006</v>
      </c>
      <c r="F37" s="81"/>
      <c r="G37" s="81">
        <v>709.7</v>
      </c>
      <c r="H37" s="81"/>
      <c r="I37" s="81">
        <v>572.4</v>
      </c>
      <c r="J37" s="81"/>
      <c r="K37" s="81">
        <v>1016.5</v>
      </c>
      <c r="L37" s="30"/>
      <c r="M37" s="30"/>
      <c r="N37" s="30"/>
      <c r="O37" s="30"/>
      <c r="P37" s="30"/>
      <c r="Q37" s="30"/>
      <c r="R37" s="30"/>
      <c r="S37" s="30"/>
      <c r="T37" s="30"/>
      <c r="U37" s="30"/>
      <c r="V37" s="30"/>
      <c r="W37" s="30"/>
      <c r="X37" s="30"/>
      <c r="Y37" s="30"/>
      <c r="Z37" s="30"/>
    </row>
    <row r="38" spans="1:26" x14ac:dyDescent="0.25">
      <c r="A38" s="119">
        <v>1998</v>
      </c>
      <c r="B38" s="182"/>
      <c r="C38" s="120">
        <v>673.1</v>
      </c>
      <c r="D38" s="120"/>
      <c r="E38" s="120">
        <v>75.5</v>
      </c>
      <c r="F38" s="120"/>
      <c r="G38" s="120">
        <v>748.6</v>
      </c>
      <c r="H38" s="120"/>
      <c r="I38" s="120">
        <v>585</v>
      </c>
      <c r="J38" s="120"/>
      <c r="K38" s="120">
        <v>1166.8</v>
      </c>
      <c r="L38" s="30"/>
      <c r="M38" s="30"/>
      <c r="N38" s="30"/>
      <c r="O38" s="30"/>
      <c r="P38" s="30"/>
      <c r="Q38" s="30"/>
      <c r="R38" s="30"/>
      <c r="S38" s="30"/>
      <c r="T38" s="30"/>
      <c r="U38" s="30"/>
      <c r="V38" s="30"/>
      <c r="W38" s="30"/>
      <c r="X38" s="30"/>
      <c r="Y38" s="30"/>
      <c r="Z38" s="30"/>
    </row>
    <row r="39" spans="1:26" x14ac:dyDescent="0.25">
      <c r="A39" s="23">
        <v>1999</v>
      </c>
      <c r="B39" s="30"/>
      <c r="C39" s="81">
        <v>705.5</v>
      </c>
      <c r="D39" s="81"/>
      <c r="E39" s="81">
        <v>83.1</v>
      </c>
      <c r="F39" s="81"/>
      <c r="G39" s="81">
        <v>788.5</v>
      </c>
      <c r="H39" s="81"/>
      <c r="I39" s="81">
        <v>588.4</v>
      </c>
      <c r="J39" s="81"/>
      <c r="K39" s="81">
        <v>1341.9</v>
      </c>
      <c r="L39" s="30"/>
      <c r="M39" s="30"/>
      <c r="N39" s="30"/>
      <c r="O39" s="30"/>
      <c r="P39" s="30"/>
      <c r="Q39" s="30"/>
      <c r="R39" s="30"/>
      <c r="S39" s="30"/>
      <c r="T39" s="30"/>
      <c r="U39" s="30"/>
      <c r="V39" s="30"/>
      <c r="W39" s="30"/>
      <c r="X39" s="30"/>
      <c r="Y39" s="30"/>
      <c r="Z39" s="30"/>
    </row>
    <row r="40" spans="1:26" x14ac:dyDescent="0.25">
      <c r="A40" s="119">
        <v>2000</v>
      </c>
      <c r="B40" s="182"/>
      <c r="C40" s="120">
        <v>729.2</v>
      </c>
      <c r="D40" s="120"/>
      <c r="E40" s="120">
        <v>93.3</v>
      </c>
      <c r="F40" s="120"/>
      <c r="G40" s="120">
        <v>822.5</v>
      </c>
      <c r="H40" s="120"/>
      <c r="I40" s="120">
        <v>600.6</v>
      </c>
      <c r="J40" s="120"/>
      <c r="K40" s="120">
        <v>1518.5</v>
      </c>
      <c r="L40" s="30"/>
      <c r="M40" s="30"/>
      <c r="N40" s="30"/>
      <c r="O40" s="30"/>
      <c r="P40" s="30"/>
      <c r="Q40" s="30"/>
      <c r="R40" s="30"/>
      <c r="S40" s="30"/>
      <c r="T40" s="30"/>
      <c r="U40" s="30"/>
      <c r="V40" s="30"/>
      <c r="W40" s="30"/>
      <c r="X40" s="30"/>
      <c r="Y40" s="30"/>
      <c r="Z40" s="30"/>
    </row>
    <row r="41" spans="1:26" x14ac:dyDescent="0.25">
      <c r="A41" s="23">
        <v>2001</v>
      </c>
      <c r="B41" s="30"/>
      <c r="C41" s="81">
        <v>745.3</v>
      </c>
      <c r="D41" s="81"/>
      <c r="E41" s="81">
        <v>102.7</v>
      </c>
      <c r="F41" s="81"/>
      <c r="G41" s="81">
        <v>848</v>
      </c>
      <c r="H41" s="81"/>
      <c r="I41" s="81">
        <v>618.20000000000005</v>
      </c>
      <c r="J41" s="81"/>
      <c r="K41" s="81">
        <v>1707.9</v>
      </c>
      <c r="L41" s="30"/>
      <c r="M41" s="30"/>
      <c r="N41" s="30"/>
      <c r="O41" s="30"/>
      <c r="P41" s="30"/>
      <c r="Q41" s="30"/>
      <c r="R41" s="30"/>
      <c r="S41" s="30"/>
      <c r="T41" s="30"/>
      <c r="U41" s="30"/>
      <c r="V41" s="30"/>
      <c r="W41" s="30"/>
      <c r="X41" s="30"/>
      <c r="Y41" s="30"/>
      <c r="Z41" s="30"/>
    </row>
    <row r="42" spans="1:26" x14ac:dyDescent="0.25">
      <c r="A42" s="119">
        <v>2002</v>
      </c>
      <c r="B42" s="182"/>
      <c r="C42" s="120">
        <v>759.6</v>
      </c>
      <c r="D42" s="120"/>
      <c r="E42" s="120">
        <v>111.6</v>
      </c>
      <c r="F42" s="120"/>
      <c r="G42" s="120">
        <v>871.2</v>
      </c>
      <c r="H42" s="120"/>
      <c r="I42" s="120">
        <v>641.4</v>
      </c>
      <c r="J42" s="120"/>
      <c r="K42" s="120">
        <v>1914.5</v>
      </c>
      <c r="L42" s="30"/>
      <c r="M42" s="30"/>
      <c r="N42" s="30"/>
      <c r="O42" s="30"/>
      <c r="P42" s="30"/>
      <c r="Q42" s="30"/>
      <c r="R42" s="30"/>
      <c r="S42" s="30"/>
      <c r="T42" s="30"/>
      <c r="U42" s="30"/>
      <c r="V42" s="30"/>
      <c r="W42" s="30"/>
      <c r="X42" s="30"/>
      <c r="Y42" s="30"/>
      <c r="Z42" s="30"/>
    </row>
    <row r="43" spans="1:26" x14ac:dyDescent="0.25">
      <c r="A43" s="23">
        <v>2003</v>
      </c>
      <c r="B43" s="30"/>
      <c r="C43" s="81">
        <v>743.4</v>
      </c>
      <c r="D43" s="81"/>
      <c r="E43" s="81">
        <v>115.4</v>
      </c>
      <c r="F43" s="81"/>
      <c r="G43" s="81">
        <v>858.9</v>
      </c>
      <c r="H43" s="81"/>
      <c r="I43" s="81">
        <v>651.20000000000005</v>
      </c>
      <c r="J43" s="81"/>
      <c r="K43" s="81">
        <v>2080.6</v>
      </c>
      <c r="L43" s="30"/>
      <c r="M43" s="30"/>
      <c r="N43" s="30"/>
      <c r="O43" s="30"/>
      <c r="P43" s="30"/>
      <c r="Q43" s="30"/>
      <c r="R43" s="30"/>
      <c r="S43" s="30"/>
      <c r="T43" s="30"/>
      <c r="U43" s="30"/>
      <c r="V43" s="30"/>
      <c r="W43" s="30"/>
      <c r="X43" s="30"/>
      <c r="Y43" s="30"/>
      <c r="Z43" s="30"/>
    </row>
    <row r="44" spans="1:26" x14ac:dyDescent="0.25">
      <c r="A44" s="119">
        <v>2004</v>
      </c>
      <c r="B44" s="182"/>
      <c r="C44" s="120">
        <v>753.3</v>
      </c>
      <c r="D44" s="120"/>
      <c r="E44" s="120">
        <v>117.9</v>
      </c>
      <c r="F44" s="120"/>
      <c r="G44" s="120">
        <v>871.2</v>
      </c>
      <c r="H44" s="120"/>
      <c r="I44" s="120">
        <v>664.5</v>
      </c>
      <c r="J44" s="120"/>
      <c r="K44" s="120">
        <v>2234.3000000000002</v>
      </c>
      <c r="L44" s="30"/>
      <c r="M44" s="30"/>
      <c r="N44" s="30"/>
      <c r="O44" s="30"/>
      <c r="P44" s="30"/>
      <c r="Q44" s="30"/>
      <c r="R44" s="30"/>
      <c r="S44" s="30"/>
      <c r="T44" s="30"/>
      <c r="U44" s="30"/>
      <c r="V44" s="30"/>
      <c r="W44" s="30"/>
      <c r="X44" s="30"/>
      <c r="Y44" s="30"/>
      <c r="Z44" s="30"/>
    </row>
    <row r="45" spans="1:26" x14ac:dyDescent="0.25">
      <c r="A45" s="23">
        <v>2005</v>
      </c>
      <c r="B45" s="30"/>
      <c r="C45" s="81">
        <v>777.3</v>
      </c>
      <c r="D45" s="81"/>
      <c r="E45" s="81">
        <v>120.6</v>
      </c>
      <c r="F45" s="81"/>
      <c r="G45" s="81">
        <v>897.9</v>
      </c>
      <c r="H45" s="81"/>
      <c r="I45" s="81">
        <v>678.1</v>
      </c>
      <c r="J45" s="81"/>
      <c r="K45" s="81">
        <v>2378.1999999999998</v>
      </c>
      <c r="L45" s="30"/>
      <c r="M45" s="30"/>
      <c r="N45" s="30"/>
      <c r="O45" s="30"/>
      <c r="P45" s="30"/>
      <c r="Q45" s="30"/>
      <c r="R45" s="30"/>
      <c r="S45" s="30"/>
      <c r="T45" s="30"/>
      <c r="U45" s="30"/>
      <c r="V45" s="30"/>
      <c r="W45" s="30"/>
      <c r="X45" s="30"/>
      <c r="Y45" s="30"/>
      <c r="Z45" s="30"/>
    </row>
    <row r="46" spans="1:26" x14ac:dyDescent="0.25">
      <c r="A46" s="119">
        <v>2006</v>
      </c>
      <c r="B46" s="182"/>
      <c r="C46" s="120">
        <v>796.6</v>
      </c>
      <c r="D46" s="120"/>
      <c r="E46" s="120">
        <v>127</v>
      </c>
      <c r="F46" s="120"/>
      <c r="G46" s="120">
        <v>923.6</v>
      </c>
      <c r="H46" s="120"/>
      <c r="I46" s="120">
        <v>688.7</v>
      </c>
      <c r="J46" s="120"/>
      <c r="K46" s="120">
        <v>2539.5</v>
      </c>
      <c r="L46" s="30"/>
      <c r="M46" s="30"/>
      <c r="N46" s="30"/>
      <c r="O46" s="30"/>
      <c r="P46" s="30"/>
      <c r="Q46" s="30"/>
      <c r="R46" s="30"/>
      <c r="S46" s="30"/>
      <c r="T46" s="30"/>
      <c r="U46" s="30"/>
      <c r="V46" s="30"/>
      <c r="W46" s="30"/>
      <c r="X46" s="30"/>
      <c r="Y46" s="30"/>
      <c r="Z46" s="30"/>
    </row>
    <row r="47" spans="1:26" x14ac:dyDescent="0.25">
      <c r="A47" s="23">
        <v>2007</v>
      </c>
      <c r="B47" s="30"/>
      <c r="C47" s="81">
        <v>813.2</v>
      </c>
      <c r="D47" s="81"/>
      <c r="E47" s="81">
        <v>132.80000000000001</v>
      </c>
      <c r="F47" s="81"/>
      <c r="G47" s="81">
        <v>946</v>
      </c>
      <c r="H47" s="81"/>
      <c r="I47" s="81">
        <v>716.5</v>
      </c>
      <c r="J47" s="81"/>
      <c r="K47" s="81">
        <v>2697.9</v>
      </c>
      <c r="L47" s="30"/>
      <c r="M47" s="30"/>
      <c r="N47" s="30"/>
      <c r="O47" s="30"/>
      <c r="P47" s="30"/>
      <c r="Q47" s="30"/>
      <c r="R47" s="30"/>
      <c r="S47" s="30"/>
      <c r="T47" s="30"/>
      <c r="U47" s="30"/>
      <c r="V47" s="30"/>
      <c r="W47" s="30"/>
      <c r="X47" s="30"/>
      <c r="Y47" s="30"/>
      <c r="Z47" s="30"/>
    </row>
    <row r="48" spans="1:26" x14ac:dyDescent="0.25">
      <c r="A48" s="119">
        <v>2008</v>
      </c>
      <c r="B48" s="182"/>
      <c r="C48" s="120">
        <v>797.8</v>
      </c>
      <c r="D48" s="120"/>
      <c r="E48" s="120">
        <v>134.69999999999999</v>
      </c>
      <c r="F48" s="120"/>
      <c r="G48" s="120">
        <v>932.5</v>
      </c>
      <c r="H48" s="120"/>
      <c r="I48" s="120">
        <v>723.9</v>
      </c>
      <c r="J48" s="120"/>
      <c r="K48" s="120">
        <v>2800.6</v>
      </c>
      <c r="L48" s="30"/>
      <c r="M48" s="30"/>
      <c r="N48" s="30"/>
      <c r="O48" s="30"/>
      <c r="P48" s="30"/>
      <c r="Q48" s="30"/>
      <c r="R48" s="30"/>
      <c r="S48" s="30"/>
      <c r="T48" s="30"/>
      <c r="U48" s="30"/>
      <c r="V48" s="30"/>
      <c r="W48" s="30"/>
      <c r="X48" s="30"/>
      <c r="Y48" s="30"/>
      <c r="Z48" s="30"/>
    </row>
    <row r="49" spans="1:26" x14ac:dyDescent="0.25">
      <c r="A49" s="23">
        <v>2009</v>
      </c>
      <c r="B49" s="30"/>
      <c r="C49" s="81">
        <v>803.4</v>
      </c>
      <c r="D49" s="81"/>
      <c r="E49" s="81">
        <v>138</v>
      </c>
      <c r="F49" s="81"/>
      <c r="G49" s="81">
        <v>941.4</v>
      </c>
      <c r="H49" s="81"/>
      <c r="I49" s="81">
        <v>799.5</v>
      </c>
      <c r="J49" s="81"/>
      <c r="K49" s="81">
        <v>2961.5</v>
      </c>
      <c r="L49" s="30"/>
      <c r="M49" s="30"/>
      <c r="N49" s="30"/>
      <c r="O49" s="30"/>
      <c r="P49" s="30"/>
      <c r="Q49" s="30"/>
      <c r="R49" s="30"/>
      <c r="S49" s="30"/>
      <c r="T49" s="30"/>
      <c r="U49" s="30"/>
      <c r="V49" s="30"/>
      <c r="W49" s="30"/>
      <c r="X49" s="30"/>
      <c r="Y49" s="30"/>
      <c r="Z49" s="30"/>
    </row>
    <row r="50" spans="1:26" x14ac:dyDescent="0.25">
      <c r="A50" s="119">
        <v>2010</v>
      </c>
      <c r="B50" s="182"/>
      <c r="C50" s="120">
        <v>758</v>
      </c>
      <c r="D50" s="120"/>
      <c r="E50" s="120">
        <v>134.19999999999999</v>
      </c>
      <c r="F50" s="120"/>
      <c r="G50" s="120">
        <v>892.2</v>
      </c>
      <c r="H50" s="120"/>
      <c r="I50" s="120">
        <v>813.8</v>
      </c>
      <c r="J50" s="120"/>
      <c r="K50" s="120">
        <v>2979.8</v>
      </c>
      <c r="L50" s="30"/>
      <c r="M50" s="30"/>
      <c r="N50" s="30"/>
      <c r="O50" s="30"/>
      <c r="P50" s="30"/>
      <c r="Q50" s="30"/>
      <c r="R50" s="30"/>
      <c r="S50" s="30"/>
      <c r="T50" s="30"/>
      <c r="U50" s="30"/>
      <c r="V50" s="30"/>
      <c r="W50" s="30"/>
      <c r="X50" s="30"/>
      <c r="Y50" s="30"/>
      <c r="Z50" s="30"/>
    </row>
    <row r="51" spans="1:26" x14ac:dyDescent="0.25">
      <c r="A51" s="23">
        <v>2011</v>
      </c>
      <c r="B51" s="30"/>
      <c r="C51" s="81">
        <v>761.8</v>
      </c>
      <c r="D51" s="81"/>
      <c r="E51" s="81">
        <v>126.1</v>
      </c>
      <c r="F51" s="81"/>
      <c r="G51" s="81">
        <v>887.9</v>
      </c>
      <c r="H51" s="81"/>
      <c r="I51" s="81">
        <v>811.9</v>
      </c>
      <c r="J51" s="81"/>
      <c r="K51" s="81">
        <v>2953.6</v>
      </c>
      <c r="L51" s="30"/>
      <c r="M51" s="30"/>
      <c r="N51" s="30"/>
      <c r="O51" s="30"/>
      <c r="P51" s="30"/>
      <c r="Q51" s="30"/>
      <c r="R51" s="30"/>
      <c r="S51" s="30"/>
      <c r="T51" s="30"/>
      <c r="U51" s="30"/>
      <c r="V51" s="30"/>
      <c r="W51" s="30"/>
      <c r="X51" s="30"/>
      <c r="Y51" s="30"/>
      <c r="Z51" s="30"/>
    </row>
    <row r="52" spans="1:26" x14ac:dyDescent="0.25">
      <c r="A52" s="119">
        <v>2012</v>
      </c>
      <c r="B52" s="182"/>
      <c r="C52" s="120">
        <v>789.7</v>
      </c>
      <c r="D52" s="120"/>
      <c r="E52" s="120">
        <v>117.9</v>
      </c>
      <c r="F52" s="120"/>
      <c r="G52" s="120">
        <v>907.6</v>
      </c>
      <c r="H52" s="120"/>
      <c r="I52" s="120">
        <v>848.8</v>
      </c>
      <c r="J52" s="120"/>
      <c r="K52" s="120">
        <v>2951.6</v>
      </c>
      <c r="L52" s="30"/>
      <c r="M52" s="30"/>
      <c r="N52" s="30"/>
      <c r="O52" s="30"/>
      <c r="P52" s="30"/>
      <c r="Q52" s="30"/>
      <c r="R52" s="30"/>
      <c r="S52" s="30"/>
      <c r="T52" s="30"/>
      <c r="U52" s="30"/>
      <c r="V52" s="30"/>
      <c r="W52" s="30"/>
      <c r="X52" s="30"/>
      <c r="Y52" s="30"/>
      <c r="Z52" s="30"/>
    </row>
    <row r="53" spans="1:26" x14ac:dyDescent="0.25">
      <c r="A53" s="23">
        <v>2013</v>
      </c>
      <c r="B53" s="30"/>
      <c r="C53" s="81">
        <v>801.6</v>
      </c>
      <c r="D53" s="81"/>
      <c r="E53" s="81">
        <v>109.6</v>
      </c>
      <c r="F53" s="81"/>
      <c r="G53" s="81">
        <v>911.2</v>
      </c>
      <c r="H53" s="81"/>
      <c r="I53" s="81">
        <v>877</v>
      </c>
      <c r="J53" s="81"/>
      <c r="K53" s="81">
        <v>2946</v>
      </c>
      <c r="L53" s="30"/>
      <c r="M53" s="30"/>
      <c r="N53" s="30"/>
      <c r="O53" s="30"/>
      <c r="P53" s="30"/>
      <c r="Q53" s="30"/>
      <c r="R53" s="30"/>
      <c r="S53" s="30"/>
      <c r="T53" s="30"/>
      <c r="U53" s="30"/>
      <c r="V53" s="30"/>
      <c r="W53" s="30"/>
      <c r="X53" s="30"/>
      <c r="Y53" s="30"/>
      <c r="Z53" s="30"/>
    </row>
    <row r="54" spans="1:26" x14ac:dyDescent="0.25">
      <c r="A54" s="119">
        <v>2014</v>
      </c>
      <c r="B54" s="182"/>
      <c r="C54" s="120">
        <v>825.3</v>
      </c>
      <c r="D54" s="120"/>
      <c r="E54" s="120">
        <v>103.1</v>
      </c>
      <c r="F54" s="120"/>
      <c r="G54" s="120">
        <v>928.4</v>
      </c>
      <c r="H54" s="120"/>
      <c r="I54" s="120">
        <v>902.1</v>
      </c>
      <c r="J54" s="120"/>
      <c r="K54" s="120">
        <v>2928.7</v>
      </c>
      <c r="L54" s="30"/>
      <c r="M54" s="30"/>
      <c r="N54" s="30"/>
      <c r="O54" s="30"/>
      <c r="P54" s="30"/>
      <c r="Q54" s="30"/>
      <c r="R54" s="30"/>
      <c r="S54" s="30"/>
      <c r="T54" s="30"/>
      <c r="U54" s="30"/>
      <c r="V54" s="30"/>
      <c r="W54" s="30"/>
      <c r="X54" s="30"/>
      <c r="Y54" s="30"/>
      <c r="Z54" s="30"/>
    </row>
    <row r="55" spans="1:26" x14ac:dyDescent="0.25">
      <c r="A55" s="23">
        <v>2015</v>
      </c>
      <c r="B55" s="30"/>
      <c r="C55" s="81">
        <v>871.7</v>
      </c>
      <c r="D55" s="81"/>
      <c r="E55" s="81">
        <v>98.4</v>
      </c>
      <c r="F55" s="81"/>
      <c r="G55" s="81">
        <v>970.1</v>
      </c>
      <c r="H55" s="81"/>
      <c r="I55" s="81">
        <v>945.8</v>
      </c>
      <c r="J55" s="81"/>
      <c r="K55" s="81">
        <v>2965.1</v>
      </c>
      <c r="L55" s="30"/>
      <c r="M55" s="30"/>
      <c r="N55" s="30"/>
      <c r="O55" s="30"/>
      <c r="P55" s="30"/>
      <c r="Q55" s="30"/>
      <c r="R55" s="30"/>
      <c r="S55" s="30"/>
      <c r="T55" s="30"/>
      <c r="U55" s="30"/>
      <c r="V55" s="30"/>
      <c r="W55" s="30"/>
      <c r="X55" s="30"/>
      <c r="Y55" s="30"/>
      <c r="Z55" s="30"/>
    </row>
    <row r="56" spans="1:26" x14ac:dyDescent="0.25">
      <c r="A56" s="119">
        <v>2016</v>
      </c>
      <c r="B56" s="182"/>
      <c r="C56" s="120">
        <v>907.4</v>
      </c>
      <c r="D56" s="120"/>
      <c r="E56" s="120">
        <v>92.2</v>
      </c>
      <c r="F56" s="120"/>
      <c r="G56" s="120">
        <v>999.6</v>
      </c>
      <c r="H56" s="120"/>
      <c r="I56" s="120">
        <v>962.9</v>
      </c>
      <c r="J56" s="120"/>
      <c r="K56" s="120">
        <v>2973.1</v>
      </c>
      <c r="L56" s="30"/>
      <c r="M56" s="30"/>
      <c r="N56" s="30"/>
      <c r="O56" s="30"/>
      <c r="P56" s="30"/>
      <c r="Q56" s="30"/>
      <c r="R56" s="30"/>
      <c r="S56" s="30"/>
      <c r="T56" s="30"/>
      <c r="U56" s="30"/>
      <c r="V56" s="30"/>
      <c r="W56" s="30"/>
      <c r="X56" s="30"/>
      <c r="Y56" s="30"/>
      <c r="Z56" s="30"/>
    </row>
    <row r="57" spans="1:26" ht="15" customHeight="1" x14ac:dyDescent="0.25">
      <c r="A57" s="23">
        <v>2017</v>
      </c>
      <c r="B57" s="30"/>
      <c r="C57" s="81">
        <v>931.8</v>
      </c>
      <c r="D57" s="81"/>
      <c r="E57" s="81">
        <v>87</v>
      </c>
      <c r="F57" s="81"/>
      <c r="G57" s="81">
        <v>1018.8</v>
      </c>
      <c r="H57" s="81"/>
      <c r="I57" s="81">
        <v>973.7</v>
      </c>
      <c r="J57" s="81"/>
      <c r="K57" s="81">
        <v>2956.3</v>
      </c>
      <c r="L57" s="30"/>
      <c r="M57" s="30"/>
      <c r="N57" s="30"/>
      <c r="O57" s="30"/>
      <c r="P57" s="30"/>
      <c r="Q57" s="30"/>
      <c r="R57" s="30"/>
      <c r="S57" s="30"/>
      <c r="T57" s="30"/>
      <c r="U57" s="30"/>
      <c r="V57" s="30"/>
      <c r="W57" s="30"/>
      <c r="X57" s="30"/>
      <c r="Y57" s="30"/>
      <c r="Z57" s="30"/>
    </row>
    <row r="58" spans="1:26" x14ac:dyDescent="0.25">
      <c r="A58" s="92" t="s">
        <v>12</v>
      </c>
      <c r="B58" s="30"/>
      <c r="C58" s="81"/>
      <c r="D58" s="81"/>
      <c r="E58" s="81"/>
      <c r="F58" s="81"/>
      <c r="G58" s="81"/>
      <c r="H58" s="81"/>
      <c r="I58" s="81"/>
      <c r="J58" s="81"/>
      <c r="K58" s="81"/>
      <c r="L58" s="30"/>
      <c r="M58" s="30"/>
      <c r="N58" s="30"/>
      <c r="O58" s="30"/>
      <c r="P58" s="30"/>
      <c r="Q58" s="30"/>
      <c r="R58" s="30"/>
      <c r="S58" s="30"/>
      <c r="T58" s="30"/>
      <c r="U58" s="30"/>
      <c r="V58" s="30"/>
      <c r="W58" s="30"/>
      <c r="X58" s="30"/>
      <c r="Y58" s="30"/>
      <c r="Z58" s="30"/>
    </row>
    <row r="59" spans="1:26" x14ac:dyDescent="0.25">
      <c r="A59" s="119">
        <v>2018</v>
      </c>
      <c r="B59" s="182"/>
      <c r="C59" s="120">
        <v>918</v>
      </c>
      <c r="D59" s="120"/>
      <c r="E59" s="120">
        <v>83.1</v>
      </c>
      <c r="F59" s="120"/>
      <c r="G59" s="120">
        <v>1001.1</v>
      </c>
      <c r="H59" s="120"/>
      <c r="I59" s="120">
        <v>1002.8</v>
      </c>
      <c r="J59" s="120"/>
      <c r="K59" s="120">
        <v>2890.1</v>
      </c>
      <c r="L59" s="30"/>
      <c r="M59" s="30"/>
      <c r="N59" s="30"/>
      <c r="O59" s="30"/>
      <c r="P59" s="30"/>
      <c r="Q59" s="30"/>
      <c r="R59" s="30"/>
      <c r="S59" s="30"/>
      <c r="T59" s="30"/>
      <c r="U59" s="30"/>
      <c r="V59" s="30"/>
      <c r="W59" s="30"/>
      <c r="X59" s="30"/>
      <c r="Y59" s="30"/>
      <c r="Z59" s="30"/>
    </row>
    <row r="60" spans="1:26" x14ac:dyDescent="0.25">
      <c r="A60" s="23">
        <v>2019</v>
      </c>
      <c r="B60" s="30"/>
      <c r="C60" s="81">
        <v>955.3</v>
      </c>
      <c r="D60" s="81"/>
      <c r="E60" s="81">
        <v>80.099999999999994</v>
      </c>
      <c r="F60" s="81"/>
      <c r="G60" s="81">
        <v>1035.4000000000001</v>
      </c>
      <c r="H60" s="81"/>
      <c r="I60" s="81">
        <v>1035.5999999999999</v>
      </c>
      <c r="J60" s="81"/>
      <c r="K60" s="81">
        <v>2819.3</v>
      </c>
      <c r="L60" s="30"/>
      <c r="M60" s="30"/>
      <c r="N60" s="30"/>
      <c r="O60" s="30"/>
      <c r="P60" s="30"/>
      <c r="Q60" s="30"/>
      <c r="R60" s="30"/>
      <c r="S60" s="30"/>
      <c r="T60" s="30"/>
      <c r="U60" s="30"/>
      <c r="V60" s="30"/>
      <c r="W60" s="30"/>
      <c r="X60" s="30"/>
      <c r="Y60" s="30"/>
      <c r="Z60" s="30"/>
    </row>
    <row r="61" spans="1:26" x14ac:dyDescent="0.25">
      <c r="A61" s="119">
        <v>2020</v>
      </c>
      <c r="B61" s="182"/>
      <c r="C61" s="120">
        <v>980</v>
      </c>
      <c r="D61" s="120"/>
      <c r="E61" s="120">
        <v>77.8</v>
      </c>
      <c r="F61" s="120"/>
      <c r="G61" s="120">
        <v>1057.8</v>
      </c>
      <c r="H61" s="120"/>
      <c r="I61" s="120">
        <v>1073.5999999999999</v>
      </c>
      <c r="J61" s="120"/>
      <c r="K61" s="120">
        <v>2732</v>
      </c>
      <c r="L61" s="30"/>
      <c r="M61" s="30"/>
      <c r="N61" s="30"/>
      <c r="O61" s="30"/>
      <c r="P61" s="30"/>
      <c r="Q61" s="30"/>
      <c r="R61" s="30"/>
      <c r="S61" s="30"/>
      <c r="T61" s="30"/>
      <c r="U61" s="30"/>
      <c r="V61" s="30"/>
      <c r="W61" s="30"/>
      <c r="X61" s="30"/>
      <c r="Y61" s="30"/>
      <c r="Z61" s="30"/>
    </row>
    <row r="62" spans="1:26" x14ac:dyDescent="0.25">
      <c r="A62" s="23">
        <v>2021</v>
      </c>
      <c r="B62" s="30"/>
      <c r="C62" s="81">
        <v>1006.6</v>
      </c>
      <c r="D62" s="81"/>
      <c r="E62" s="81">
        <v>74.900000000000006</v>
      </c>
      <c r="F62" s="81"/>
      <c r="G62" s="81">
        <v>1081.5</v>
      </c>
      <c r="H62" s="81"/>
      <c r="I62" s="81">
        <v>1112</v>
      </c>
      <c r="J62" s="81"/>
      <c r="K62" s="81">
        <v>2632.3</v>
      </c>
      <c r="L62" s="30"/>
      <c r="M62" s="30"/>
      <c r="N62" s="30"/>
      <c r="O62" s="30"/>
      <c r="P62" s="30"/>
      <c r="Q62" s="30"/>
      <c r="R62" s="30"/>
      <c r="S62" s="30"/>
      <c r="T62" s="30"/>
      <c r="U62" s="30"/>
      <c r="V62" s="30"/>
      <c r="W62" s="30"/>
      <c r="X62" s="30"/>
      <c r="Y62" s="30"/>
      <c r="Z62" s="30"/>
    </row>
    <row r="63" spans="1:26" x14ac:dyDescent="0.25">
      <c r="A63" s="119">
        <v>2022</v>
      </c>
      <c r="B63" s="182"/>
      <c r="C63" s="120">
        <v>1033.2</v>
      </c>
      <c r="D63" s="120"/>
      <c r="E63" s="120">
        <v>72.099999999999994</v>
      </c>
      <c r="F63" s="120"/>
      <c r="G63" s="120">
        <v>1105.3</v>
      </c>
      <c r="H63" s="120"/>
      <c r="I63" s="120">
        <v>1152.3</v>
      </c>
      <c r="J63" s="120"/>
      <c r="K63" s="120">
        <v>2518.6</v>
      </c>
      <c r="L63" s="30"/>
      <c r="M63" s="30"/>
      <c r="N63" s="30"/>
      <c r="O63" s="30"/>
      <c r="P63" s="30"/>
      <c r="Q63" s="30"/>
      <c r="R63" s="30"/>
      <c r="S63" s="30"/>
      <c r="T63" s="30"/>
      <c r="U63" s="30"/>
      <c r="V63" s="30"/>
      <c r="W63" s="30"/>
      <c r="X63" s="30"/>
      <c r="Y63" s="30"/>
      <c r="Z63" s="30"/>
    </row>
    <row r="64" spans="1:26" x14ac:dyDescent="0.25">
      <c r="A64" s="23">
        <v>2023</v>
      </c>
      <c r="B64" s="30"/>
      <c r="C64" s="81">
        <v>1059.0999999999999</v>
      </c>
      <c r="D64" s="81"/>
      <c r="E64" s="81">
        <v>70.2</v>
      </c>
      <c r="F64" s="81"/>
      <c r="G64" s="81">
        <v>1129.3</v>
      </c>
      <c r="H64" s="81"/>
      <c r="I64" s="81">
        <v>1194.3</v>
      </c>
      <c r="J64" s="81"/>
      <c r="K64" s="81">
        <v>2389.9</v>
      </c>
      <c r="L64" s="30"/>
      <c r="M64" s="30"/>
      <c r="N64" s="30"/>
      <c r="O64" s="30"/>
      <c r="P64" s="30"/>
      <c r="Q64" s="30"/>
      <c r="R64" s="30"/>
      <c r="S64" s="30"/>
      <c r="T64" s="30"/>
      <c r="U64" s="30"/>
      <c r="V64" s="30"/>
      <c r="W64" s="30"/>
      <c r="X64" s="30"/>
      <c r="Y64" s="30"/>
      <c r="Z64" s="30"/>
    </row>
    <row r="65" spans="1:26" x14ac:dyDescent="0.25">
      <c r="A65" s="119">
        <v>2024</v>
      </c>
      <c r="B65" s="182"/>
      <c r="C65" s="120">
        <v>1085.9000000000001</v>
      </c>
      <c r="D65" s="120"/>
      <c r="E65" s="120">
        <v>68.599999999999994</v>
      </c>
      <c r="F65" s="120"/>
      <c r="G65" s="120">
        <v>1154.5</v>
      </c>
      <c r="H65" s="120"/>
      <c r="I65" s="120">
        <v>1237.0999999999999</v>
      </c>
      <c r="J65" s="120"/>
      <c r="K65" s="120">
        <v>2246.6999999999998</v>
      </c>
      <c r="L65" s="30"/>
      <c r="M65" s="30"/>
      <c r="N65" s="30"/>
      <c r="O65" s="30"/>
      <c r="P65" s="30"/>
      <c r="Q65" s="30"/>
      <c r="R65" s="30"/>
      <c r="S65" s="30"/>
      <c r="T65" s="30"/>
      <c r="U65" s="30"/>
      <c r="V65" s="30"/>
      <c r="W65" s="30"/>
      <c r="X65" s="30"/>
      <c r="Y65" s="30"/>
      <c r="Z65" s="30"/>
    </row>
    <row r="66" spans="1:26" x14ac:dyDescent="0.25">
      <c r="A66" s="23">
        <v>2025</v>
      </c>
      <c r="B66" s="30"/>
      <c r="C66" s="81">
        <v>1111</v>
      </c>
      <c r="D66" s="81"/>
      <c r="E66" s="81">
        <v>66.400000000000006</v>
      </c>
      <c r="F66" s="81"/>
      <c r="G66" s="81">
        <v>1177.4000000000001</v>
      </c>
      <c r="H66" s="81"/>
      <c r="I66" s="81">
        <v>1279.8</v>
      </c>
      <c r="J66" s="81"/>
      <c r="K66" s="81">
        <v>2087.4</v>
      </c>
      <c r="L66" s="30"/>
      <c r="M66" s="30"/>
      <c r="N66" s="30"/>
      <c r="O66" s="30"/>
      <c r="P66" s="30"/>
      <c r="Q66" s="30"/>
      <c r="R66" s="30"/>
      <c r="S66" s="30"/>
      <c r="T66" s="30"/>
      <c r="U66" s="30"/>
      <c r="V66" s="30"/>
      <c r="W66" s="30"/>
      <c r="X66" s="30"/>
      <c r="Y66" s="30"/>
      <c r="Z66" s="30"/>
    </row>
    <row r="67" spans="1:26" x14ac:dyDescent="0.25">
      <c r="A67" s="119">
        <v>2026</v>
      </c>
      <c r="B67" s="182"/>
      <c r="C67" s="120">
        <v>1145.5999999999999</v>
      </c>
      <c r="D67" s="120"/>
      <c r="E67" s="120">
        <v>64.5</v>
      </c>
      <c r="F67" s="120"/>
      <c r="G67" s="120">
        <v>1210.0999999999999</v>
      </c>
      <c r="H67" s="120"/>
      <c r="I67" s="120">
        <v>1322.2</v>
      </c>
      <c r="J67" s="120"/>
      <c r="K67" s="120">
        <v>1922.4</v>
      </c>
      <c r="L67" s="30"/>
      <c r="M67" s="30"/>
      <c r="N67" s="30"/>
      <c r="O67" s="30"/>
      <c r="P67" s="30"/>
      <c r="Q67" s="30"/>
      <c r="R67" s="30"/>
      <c r="S67" s="30"/>
      <c r="T67" s="30"/>
      <c r="U67" s="30"/>
      <c r="V67" s="30"/>
      <c r="W67" s="30"/>
      <c r="X67" s="30"/>
      <c r="Y67" s="30"/>
      <c r="Z67" s="30"/>
    </row>
    <row r="68" spans="1:26" x14ac:dyDescent="0.25">
      <c r="A68" s="23">
        <v>2027</v>
      </c>
      <c r="B68" s="30"/>
      <c r="C68" s="81">
        <v>1168.9000000000001</v>
      </c>
      <c r="D68" s="81"/>
      <c r="E68" s="81">
        <v>62.2</v>
      </c>
      <c r="F68" s="81"/>
      <c r="G68" s="81">
        <v>1231.0999999999999</v>
      </c>
      <c r="H68" s="81"/>
      <c r="I68" s="81">
        <v>1365.3</v>
      </c>
      <c r="J68" s="81"/>
      <c r="K68" s="81">
        <v>1739.5</v>
      </c>
      <c r="L68" s="30"/>
      <c r="M68" s="30"/>
      <c r="N68" s="30"/>
      <c r="O68" s="30"/>
      <c r="P68" s="30"/>
      <c r="Q68" s="30"/>
      <c r="R68" s="30"/>
      <c r="S68" s="30"/>
      <c r="T68" s="30"/>
      <c r="U68" s="30"/>
      <c r="V68" s="30"/>
      <c r="W68" s="30"/>
      <c r="X68" s="30"/>
      <c r="Y68" s="30"/>
      <c r="Z68" s="30"/>
    </row>
    <row r="69" spans="1:26" x14ac:dyDescent="0.25">
      <c r="A69" s="119">
        <v>2028</v>
      </c>
      <c r="B69" s="182"/>
      <c r="C69" s="120">
        <v>1189.8</v>
      </c>
      <c r="D69" s="120"/>
      <c r="E69" s="120">
        <v>61.9</v>
      </c>
      <c r="F69" s="120"/>
      <c r="G69" s="120">
        <v>1251.7</v>
      </c>
      <c r="H69" s="120"/>
      <c r="I69" s="120">
        <v>1407.6</v>
      </c>
      <c r="J69" s="120"/>
      <c r="K69" s="120">
        <v>1539.5</v>
      </c>
      <c r="L69" s="30"/>
      <c r="M69" s="30"/>
      <c r="N69" s="30"/>
      <c r="O69" s="30"/>
      <c r="P69" s="30"/>
      <c r="Q69" s="30"/>
      <c r="R69" s="30"/>
      <c r="S69" s="30"/>
      <c r="T69" s="30"/>
      <c r="U69" s="30"/>
      <c r="V69" s="30"/>
      <c r="W69" s="30"/>
      <c r="X69" s="30"/>
      <c r="Y69" s="30"/>
      <c r="Z69" s="30"/>
    </row>
    <row r="70" spans="1:26" x14ac:dyDescent="0.25">
      <c r="A70" s="23">
        <v>2029</v>
      </c>
      <c r="B70" s="30"/>
      <c r="C70" s="81">
        <v>1210.0999999999999</v>
      </c>
      <c r="D70" s="81"/>
      <c r="E70" s="81">
        <v>59.5</v>
      </c>
      <c r="F70" s="81"/>
      <c r="G70" s="81">
        <v>1269.5999999999999</v>
      </c>
      <c r="H70" s="81"/>
      <c r="I70" s="81">
        <v>1449</v>
      </c>
      <c r="J70" s="81"/>
      <c r="K70" s="81">
        <v>1321.1</v>
      </c>
      <c r="L70" s="30"/>
      <c r="M70" s="30"/>
      <c r="N70" s="30"/>
      <c r="O70" s="30"/>
      <c r="P70" s="30"/>
      <c r="Q70" s="30"/>
      <c r="R70" s="30"/>
      <c r="S70" s="30"/>
      <c r="T70" s="30"/>
      <c r="U70" s="30"/>
      <c r="V70" s="30"/>
      <c r="W70" s="30"/>
      <c r="X70" s="30"/>
      <c r="Y70" s="30"/>
      <c r="Z70" s="30"/>
    </row>
    <row r="71" spans="1:26" x14ac:dyDescent="0.25">
      <c r="A71" s="119">
        <v>2030</v>
      </c>
      <c r="B71" s="182"/>
      <c r="C71" s="120">
        <v>1230.5</v>
      </c>
      <c r="D71" s="120"/>
      <c r="E71" s="120">
        <v>54.7</v>
      </c>
      <c r="F71" s="120"/>
      <c r="G71" s="120">
        <v>1285.2</v>
      </c>
      <c r="H71" s="120"/>
      <c r="I71" s="120">
        <v>1489.7</v>
      </c>
      <c r="J71" s="120"/>
      <c r="K71" s="120">
        <v>1083.0999999999999</v>
      </c>
      <c r="L71" s="30"/>
      <c r="M71" s="30"/>
      <c r="N71" s="30"/>
      <c r="O71" s="30"/>
      <c r="P71" s="30"/>
      <c r="Q71" s="30"/>
      <c r="R71" s="30"/>
      <c r="S71" s="30"/>
      <c r="T71" s="30"/>
      <c r="U71" s="30"/>
      <c r="V71" s="30"/>
      <c r="W71" s="30"/>
      <c r="X71" s="30"/>
      <c r="Y71" s="30"/>
      <c r="Z71" s="30"/>
    </row>
    <row r="72" spans="1:26" x14ac:dyDescent="0.25">
      <c r="A72" s="23">
        <v>2031</v>
      </c>
      <c r="B72" s="30"/>
      <c r="C72" s="81">
        <v>1251</v>
      </c>
      <c r="D72" s="81"/>
      <c r="E72" s="81">
        <v>47.2</v>
      </c>
      <c r="F72" s="81"/>
      <c r="G72" s="81">
        <v>1298.2</v>
      </c>
      <c r="H72" s="81"/>
      <c r="I72" s="81">
        <v>1529.7</v>
      </c>
      <c r="J72" s="81"/>
      <c r="K72" s="81">
        <v>824.2</v>
      </c>
      <c r="L72" s="30"/>
      <c r="M72" s="30"/>
      <c r="N72" s="30"/>
      <c r="O72" s="30"/>
      <c r="P72" s="30"/>
      <c r="Q72" s="30"/>
      <c r="R72" s="30"/>
      <c r="S72" s="30"/>
      <c r="T72" s="30"/>
      <c r="U72" s="30"/>
      <c r="V72" s="30"/>
      <c r="W72" s="30"/>
      <c r="X72" s="30"/>
      <c r="Y72" s="30"/>
      <c r="Z72" s="30"/>
    </row>
    <row r="73" spans="1:26" x14ac:dyDescent="0.25">
      <c r="A73" s="119">
        <v>2032</v>
      </c>
      <c r="B73" s="182"/>
      <c r="C73" s="120">
        <v>1271.7</v>
      </c>
      <c r="D73" s="120"/>
      <c r="E73" s="120">
        <v>36.9</v>
      </c>
      <c r="F73" s="120"/>
      <c r="G73" s="120">
        <v>1308.5999999999999</v>
      </c>
      <c r="H73" s="120"/>
      <c r="I73" s="120">
        <v>1568.7</v>
      </c>
      <c r="J73" s="120"/>
      <c r="K73" s="120">
        <v>543.20000000000005</v>
      </c>
      <c r="L73" s="30"/>
      <c r="M73" s="30"/>
      <c r="N73" s="30"/>
      <c r="O73" s="30"/>
      <c r="P73" s="30"/>
      <c r="Q73" s="30"/>
      <c r="R73" s="30"/>
      <c r="S73" s="30"/>
      <c r="T73" s="30"/>
      <c r="U73" s="30"/>
      <c r="V73" s="30"/>
      <c r="W73" s="30"/>
      <c r="X73" s="30"/>
      <c r="Y73" s="30"/>
      <c r="Z73" s="30"/>
    </row>
    <row r="74" spans="1:26" x14ac:dyDescent="0.25">
      <c r="A74" s="23" t="s">
        <v>172</v>
      </c>
      <c r="B74" s="30"/>
      <c r="C74" s="81">
        <v>1292.4000000000001</v>
      </c>
      <c r="D74" s="81"/>
      <c r="E74" s="81">
        <v>21.8</v>
      </c>
      <c r="F74" s="81"/>
      <c r="G74" s="81">
        <v>1314.1</v>
      </c>
      <c r="H74" s="81"/>
      <c r="I74" s="81">
        <v>1606.2</v>
      </c>
      <c r="J74" s="81"/>
      <c r="K74" s="81">
        <v>237.4</v>
      </c>
      <c r="L74" s="30"/>
      <c r="M74" s="30"/>
      <c r="N74" s="30"/>
      <c r="O74" s="30"/>
      <c r="P74" s="30"/>
      <c r="Q74" s="30"/>
      <c r="R74" s="30"/>
      <c r="S74" s="30"/>
      <c r="T74" s="30"/>
      <c r="U74" s="30"/>
      <c r="V74" s="30"/>
      <c r="W74" s="30"/>
      <c r="X74" s="30"/>
      <c r="Y74" s="30"/>
      <c r="Z74" s="30"/>
    </row>
    <row r="75" spans="1:26" ht="15" customHeight="1" x14ac:dyDescent="0.25">
      <c r="A75" s="92" t="s">
        <v>13</v>
      </c>
      <c r="B75" s="30"/>
      <c r="C75" s="81"/>
      <c r="D75" s="81"/>
      <c r="E75" s="81"/>
      <c r="F75" s="81"/>
      <c r="G75" s="81"/>
      <c r="H75" s="81"/>
      <c r="I75" s="81"/>
      <c r="J75" s="81"/>
      <c r="K75" s="81"/>
      <c r="L75" s="30"/>
      <c r="M75" s="30"/>
      <c r="N75" s="30"/>
      <c r="O75" s="30"/>
      <c r="P75" s="30"/>
      <c r="Q75" s="30"/>
      <c r="R75" s="30"/>
      <c r="S75" s="30"/>
      <c r="T75" s="30"/>
      <c r="U75" s="30"/>
      <c r="V75" s="30"/>
      <c r="W75" s="30"/>
      <c r="X75" s="30"/>
      <c r="Y75" s="30"/>
      <c r="Z75" s="30"/>
    </row>
    <row r="76" spans="1:26" x14ac:dyDescent="0.25">
      <c r="A76" s="119">
        <v>2018</v>
      </c>
      <c r="B76" s="182"/>
      <c r="C76" s="120">
        <v>925.7</v>
      </c>
      <c r="D76" s="120"/>
      <c r="E76" s="120">
        <v>84.3</v>
      </c>
      <c r="F76" s="120"/>
      <c r="G76" s="120">
        <v>1010</v>
      </c>
      <c r="H76" s="120"/>
      <c r="I76" s="120">
        <v>1000.1</v>
      </c>
      <c r="J76" s="120"/>
      <c r="K76" s="120">
        <v>2901.7</v>
      </c>
      <c r="L76" s="30"/>
      <c r="M76" s="30"/>
      <c r="N76" s="30"/>
      <c r="O76" s="30"/>
      <c r="P76" s="30"/>
      <c r="Q76" s="30"/>
      <c r="R76" s="30"/>
      <c r="S76" s="30"/>
      <c r="T76" s="30"/>
      <c r="U76" s="30"/>
      <c r="V76" s="30"/>
      <c r="W76" s="30"/>
      <c r="X76" s="30"/>
      <c r="Y76" s="30"/>
      <c r="Z76" s="30"/>
    </row>
    <row r="77" spans="1:26" x14ac:dyDescent="0.25">
      <c r="A77" s="23">
        <v>2019</v>
      </c>
      <c r="B77" s="30"/>
      <c r="C77" s="81">
        <v>981.1</v>
      </c>
      <c r="D77" s="81"/>
      <c r="E77" s="81">
        <v>85</v>
      </c>
      <c r="F77" s="81"/>
      <c r="G77" s="81">
        <v>1066.0999999999999</v>
      </c>
      <c r="H77" s="81"/>
      <c r="I77" s="81">
        <v>1028.3</v>
      </c>
      <c r="J77" s="81"/>
      <c r="K77" s="81">
        <v>2847.7</v>
      </c>
      <c r="L77" s="30"/>
      <c r="M77" s="30"/>
      <c r="N77" s="30"/>
      <c r="O77" s="30"/>
      <c r="P77" s="30"/>
      <c r="Q77" s="30"/>
      <c r="R77" s="30"/>
      <c r="S77" s="30"/>
      <c r="T77" s="30"/>
      <c r="U77" s="30"/>
      <c r="V77" s="30"/>
      <c r="W77" s="30"/>
      <c r="X77" s="30"/>
      <c r="Y77" s="30"/>
      <c r="Z77" s="30"/>
    </row>
    <row r="78" spans="1:26" x14ac:dyDescent="0.25">
      <c r="A78" s="119">
        <v>2020</v>
      </c>
      <c r="B78" s="182"/>
      <c r="C78" s="120">
        <v>1021</v>
      </c>
      <c r="D78" s="120"/>
      <c r="E78" s="120">
        <v>86.8</v>
      </c>
      <c r="F78" s="120"/>
      <c r="G78" s="120">
        <v>1107.8</v>
      </c>
      <c r="H78" s="120"/>
      <c r="I78" s="120">
        <v>1064.8</v>
      </c>
      <c r="J78" s="120"/>
      <c r="K78" s="120">
        <v>2801.7</v>
      </c>
      <c r="L78" s="30"/>
      <c r="M78" s="30"/>
      <c r="N78" s="30"/>
      <c r="O78" s="30"/>
      <c r="P78" s="30"/>
      <c r="Q78" s="30"/>
      <c r="R78" s="30"/>
      <c r="S78" s="30"/>
      <c r="T78" s="30"/>
      <c r="U78" s="30"/>
      <c r="V78" s="30"/>
      <c r="W78" s="30"/>
      <c r="X78" s="30"/>
      <c r="Y78" s="30"/>
      <c r="Z78" s="30"/>
    </row>
    <row r="79" spans="1:26" x14ac:dyDescent="0.25">
      <c r="A79" s="23">
        <v>2021</v>
      </c>
      <c r="B79" s="30"/>
      <c r="C79" s="81">
        <v>1060.5999999999999</v>
      </c>
      <c r="D79" s="81"/>
      <c r="E79" s="81">
        <v>88.7</v>
      </c>
      <c r="F79" s="81"/>
      <c r="G79" s="81">
        <v>1149.3</v>
      </c>
      <c r="H79" s="81"/>
      <c r="I79" s="81">
        <v>1099.9000000000001</v>
      </c>
      <c r="J79" s="81"/>
      <c r="K79" s="81">
        <v>2764.3</v>
      </c>
      <c r="L79" s="30"/>
      <c r="M79" s="30"/>
      <c r="N79" s="30"/>
      <c r="O79" s="30"/>
      <c r="P79" s="30"/>
      <c r="Q79" s="30"/>
      <c r="R79" s="30"/>
      <c r="S79" s="30"/>
      <c r="T79" s="30"/>
      <c r="U79" s="30"/>
      <c r="V79" s="30"/>
      <c r="W79" s="30"/>
      <c r="X79" s="30"/>
      <c r="Y79" s="30"/>
      <c r="Z79" s="30"/>
    </row>
    <row r="80" spans="1:26" x14ac:dyDescent="0.25">
      <c r="A80" s="119">
        <v>2022</v>
      </c>
      <c r="B80" s="182"/>
      <c r="C80" s="120">
        <v>1098.5999999999999</v>
      </c>
      <c r="D80" s="120"/>
      <c r="E80" s="120">
        <v>91.8</v>
      </c>
      <c r="F80" s="120"/>
      <c r="G80" s="120">
        <v>1190.4000000000001</v>
      </c>
      <c r="H80" s="120"/>
      <c r="I80" s="120">
        <v>1136.8</v>
      </c>
      <c r="J80" s="120"/>
      <c r="K80" s="120">
        <v>2732.2</v>
      </c>
      <c r="L80" s="30"/>
      <c r="M80" s="30"/>
      <c r="N80" s="30"/>
      <c r="O80" s="30"/>
      <c r="P80" s="30"/>
      <c r="Q80" s="30"/>
      <c r="R80" s="30"/>
      <c r="S80" s="30"/>
      <c r="T80" s="30"/>
      <c r="U80" s="30"/>
      <c r="V80" s="30"/>
      <c r="W80" s="30"/>
      <c r="X80" s="30"/>
      <c r="Y80" s="30"/>
      <c r="Z80" s="30"/>
    </row>
    <row r="81" spans="1:26" x14ac:dyDescent="0.25">
      <c r="A81" s="23">
        <v>2023</v>
      </c>
      <c r="B81" s="30"/>
      <c r="C81" s="81">
        <v>1135.5999999999999</v>
      </c>
      <c r="D81" s="81"/>
      <c r="E81" s="81">
        <v>96.6</v>
      </c>
      <c r="F81" s="81"/>
      <c r="G81" s="81">
        <v>1232.2</v>
      </c>
      <c r="H81" s="81"/>
      <c r="I81" s="81">
        <v>1175.5</v>
      </c>
      <c r="J81" s="81"/>
      <c r="K81" s="81">
        <v>2704.2</v>
      </c>
      <c r="L81" s="30"/>
      <c r="M81" s="30"/>
      <c r="N81" s="30"/>
      <c r="O81" s="30"/>
      <c r="P81" s="30"/>
      <c r="Q81" s="30"/>
      <c r="R81" s="30"/>
      <c r="S81" s="30"/>
      <c r="T81" s="30"/>
      <c r="U81" s="30"/>
      <c r="V81" s="30"/>
      <c r="W81" s="30"/>
      <c r="X81" s="30"/>
      <c r="Y81" s="30"/>
      <c r="Z81" s="30"/>
    </row>
    <row r="82" spans="1:26" x14ac:dyDescent="0.25">
      <c r="A82" s="119">
        <v>2024</v>
      </c>
      <c r="B82" s="182"/>
      <c r="C82" s="120">
        <v>1173.2</v>
      </c>
      <c r="D82" s="120"/>
      <c r="E82" s="120">
        <v>102.3</v>
      </c>
      <c r="F82" s="120"/>
      <c r="G82" s="120">
        <v>1275.5</v>
      </c>
      <c r="H82" s="120"/>
      <c r="I82" s="120">
        <v>1215.2</v>
      </c>
      <c r="J82" s="120"/>
      <c r="K82" s="120">
        <v>2680.6</v>
      </c>
      <c r="L82" s="30"/>
      <c r="M82" s="30"/>
      <c r="N82" s="30"/>
      <c r="O82" s="30"/>
      <c r="P82" s="30"/>
      <c r="Q82" s="30"/>
      <c r="R82" s="30"/>
      <c r="S82" s="30"/>
      <c r="T82" s="30"/>
      <c r="U82" s="30"/>
      <c r="V82" s="30"/>
      <c r="W82" s="30"/>
      <c r="X82" s="30"/>
      <c r="Y82" s="30"/>
      <c r="Z82" s="30"/>
    </row>
    <row r="83" spans="1:26" x14ac:dyDescent="0.25">
      <c r="A83" s="23">
        <v>2025</v>
      </c>
      <c r="B83" s="30"/>
      <c r="C83" s="81">
        <v>1209.8</v>
      </c>
      <c r="D83" s="81"/>
      <c r="E83" s="81">
        <v>108.5</v>
      </c>
      <c r="F83" s="81"/>
      <c r="G83" s="81">
        <v>1318.3</v>
      </c>
      <c r="H83" s="81"/>
      <c r="I83" s="81">
        <v>1255</v>
      </c>
      <c r="J83" s="81"/>
      <c r="K83" s="81">
        <v>2660.8</v>
      </c>
      <c r="L83" s="30"/>
      <c r="M83" s="30"/>
      <c r="N83" s="30"/>
      <c r="O83" s="30"/>
      <c r="P83" s="30"/>
      <c r="Q83" s="30"/>
      <c r="R83" s="30"/>
      <c r="S83" s="30"/>
      <c r="T83" s="30"/>
      <c r="U83" s="30"/>
      <c r="V83" s="30"/>
      <c r="W83" s="30"/>
      <c r="X83" s="30"/>
      <c r="Y83" s="30"/>
      <c r="Z83" s="30"/>
    </row>
    <row r="84" spans="1:26" x14ac:dyDescent="0.25">
      <c r="A84" s="119">
        <v>2026</v>
      </c>
      <c r="B84" s="182"/>
      <c r="C84" s="120">
        <v>1255.9000000000001</v>
      </c>
      <c r="D84" s="120"/>
      <c r="E84" s="120">
        <v>116.4</v>
      </c>
      <c r="F84" s="120"/>
      <c r="G84" s="120">
        <v>1372.3</v>
      </c>
      <c r="H84" s="120"/>
      <c r="I84" s="120">
        <v>1294.9000000000001</v>
      </c>
      <c r="J84" s="120"/>
      <c r="K84" s="120">
        <v>2655.6</v>
      </c>
      <c r="L84" s="30"/>
      <c r="M84" s="30"/>
      <c r="N84" s="30"/>
      <c r="O84" s="30"/>
      <c r="P84" s="30"/>
      <c r="Q84" s="30"/>
      <c r="R84" s="30"/>
      <c r="S84" s="30"/>
      <c r="T84" s="30"/>
      <c r="U84" s="30"/>
      <c r="V84" s="30"/>
      <c r="W84" s="30"/>
      <c r="X84" s="30"/>
      <c r="Y84" s="30"/>
      <c r="Z84" s="30"/>
    </row>
    <row r="85" spans="1:26" x14ac:dyDescent="0.25">
      <c r="A85" s="23">
        <v>2027</v>
      </c>
      <c r="B85" s="30"/>
      <c r="C85" s="81">
        <v>1291.5999999999999</v>
      </c>
      <c r="D85" s="81"/>
      <c r="E85" s="81">
        <v>124.7</v>
      </c>
      <c r="F85" s="81"/>
      <c r="G85" s="81">
        <v>1416.4</v>
      </c>
      <c r="H85" s="81"/>
      <c r="I85" s="81">
        <v>1335.9</v>
      </c>
      <c r="J85" s="81"/>
      <c r="K85" s="81">
        <v>2653.7</v>
      </c>
      <c r="L85" s="30"/>
      <c r="M85" s="30"/>
      <c r="N85" s="30"/>
      <c r="O85" s="30"/>
      <c r="P85" s="30"/>
      <c r="Q85" s="30"/>
      <c r="R85" s="30"/>
      <c r="S85" s="30"/>
      <c r="T85" s="30"/>
      <c r="U85" s="30"/>
      <c r="V85" s="30"/>
      <c r="W85" s="30"/>
      <c r="X85" s="30"/>
      <c r="Y85" s="30"/>
      <c r="Z85" s="30"/>
    </row>
    <row r="86" spans="1:26" x14ac:dyDescent="0.25">
      <c r="A86" s="119">
        <v>2028</v>
      </c>
      <c r="B86" s="182"/>
      <c r="C86" s="120">
        <v>1323.1</v>
      </c>
      <c r="D86" s="120"/>
      <c r="E86" s="120">
        <v>133.4</v>
      </c>
      <c r="F86" s="120"/>
      <c r="G86" s="120">
        <v>1456.5</v>
      </c>
      <c r="H86" s="120"/>
      <c r="I86" s="120">
        <v>1378.5</v>
      </c>
      <c r="J86" s="120"/>
      <c r="K86" s="120">
        <v>2649.4</v>
      </c>
      <c r="L86" s="30"/>
      <c r="M86" s="30"/>
      <c r="N86" s="30"/>
      <c r="O86" s="30"/>
      <c r="P86" s="30"/>
      <c r="Q86" s="30"/>
      <c r="R86" s="30"/>
      <c r="S86" s="30"/>
      <c r="T86" s="30"/>
      <c r="U86" s="30"/>
      <c r="V86" s="30"/>
      <c r="W86" s="30"/>
      <c r="X86" s="30"/>
      <c r="Y86" s="30"/>
      <c r="Z86" s="30"/>
    </row>
    <row r="87" spans="1:26" x14ac:dyDescent="0.25">
      <c r="A87" s="23">
        <v>2029</v>
      </c>
      <c r="B87" s="30"/>
      <c r="C87" s="81">
        <v>1354.3</v>
      </c>
      <c r="D87" s="81"/>
      <c r="E87" s="81">
        <v>141.69999999999999</v>
      </c>
      <c r="F87" s="81"/>
      <c r="G87" s="81">
        <v>1496</v>
      </c>
      <c r="H87" s="81"/>
      <c r="I87" s="81">
        <v>1420.6</v>
      </c>
      <c r="J87" s="81"/>
      <c r="K87" s="81">
        <v>2642.8</v>
      </c>
      <c r="L87" s="30"/>
      <c r="M87" s="30"/>
      <c r="N87" s="30"/>
      <c r="O87" s="30"/>
      <c r="P87" s="30"/>
      <c r="Q87" s="30"/>
      <c r="R87" s="30"/>
      <c r="S87" s="30"/>
      <c r="T87" s="30"/>
      <c r="U87" s="30"/>
      <c r="V87" s="30"/>
      <c r="W87" s="30"/>
      <c r="X87" s="30"/>
      <c r="Y87" s="30"/>
      <c r="Z87" s="30"/>
    </row>
    <row r="88" spans="1:26" x14ac:dyDescent="0.25">
      <c r="A88" s="119">
        <v>2030</v>
      </c>
      <c r="B88" s="182"/>
      <c r="C88" s="120">
        <v>1386</v>
      </c>
      <c r="D88" s="120"/>
      <c r="E88" s="120">
        <v>149.69999999999999</v>
      </c>
      <c r="F88" s="120"/>
      <c r="G88" s="120">
        <v>1535.7</v>
      </c>
      <c r="H88" s="120"/>
      <c r="I88" s="120">
        <v>1462.5</v>
      </c>
      <c r="J88" s="120"/>
      <c r="K88" s="120">
        <v>2634.1</v>
      </c>
      <c r="L88" s="30"/>
      <c r="M88" s="30"/>
      <c r="N88" s="30"/>
      <c r="O88" s="30"/>
      <c r="P88" s="30"/>
      <c r="Q88" s="30"/>
      <c r="R88" s="30"/>
      <c r="S88" s="30"/>
      <c r="T88" s="30"/>
      <c r="U88" s="30"/>
      <c r="V88" s="30"/>
      <c r="W88" s="30"/>
      <c r="X88" s="30"/>
      <c r="Y88" s="30"/>
      <c r="Z88" s="30"/>
    </row>
    <row r="89" spans="1:26" x14ac:dyDescent="0.25">
      <c r="A89" s="23">
        <v>2031</v>
      </c>
      <c r="B89" s="30"/>
      <c r="C89" s="81">
        <v>1418.1</v>
      </c>
      <c r="D89" s="81"/>
      <c r="E89" s="81">
        <v>157.30000000000001</v>
      </c>
      <c r="F89" s="81"/>
      <c r="G89" s="81">
        <v>1575.4</v>
      </c>
      <c r="H89" s="81"/>
      <c r="I89" s="81">
        <v>1504.2</v>
      </c>
      <c r="J89" s="81"/>
      <c r="K89" s="81">
        <v>2623.7</v>
      </c>
      <c r="L89" s="30"/>
      <c r="M89" s="30"/>
      <c r="N89" s="30"/>
      <c r="O89" s="30"/>
      <c r="P89" s="30"/>
      <c r="Q89" s="30"/>
      <c r="R89" s="30"/>
      <c r="S89" s="30"/>
      <c r="T89" s="30"/>
      <c r="U89" s="30"/>
      <c r="V89" s="30"/>
      <c r="W89" s="30"/>
      <c r="X89" s="30"/>
      <c r="Y89" s="30"/>
      <c r="Z89" s="30"/>
    </row>
    <row r="90" spans="1:26" x14ac:dyDescent="0.25">
      <c r="A90" s="119">
        <v>2032</v>
      </c>
      <c r="B90" s="182"/>
      <c r="C90" s="120">
        <v>1450.9</v>
      </c>
      <c r="D90" s="120"/>
      <c r="E90" s="120">
        <v>164.5</v>
      </c>
      <c r="F90" s="120"/>
      <c r="G90" s="120">
        <v>1615.4</v>
      </c>
      <c r="H90" s="120"/>
      <c r="I90" s="120">
        <v>1545.5</v>
      </c>
      <c r="J90" s="120"/>
      <c r="K90" s="120">
        <v>2612.1999999999998</v>
      </c>
      <c r="L90" s="30"/>
      <c r="M90" s="30"/>
      <c r="N90" s="30"/>
      <c r="O90" s="30"/>
      <c r="P90" s="30"/>
      <c r="Q90" s="30"/>
      <c r="R90" s="30"/>
      <c r="S90" s="30"/>
      <c r="T90" s="30"/>
      <c r="U90" s="30"/>
      <c r="V90" s="30"/>
      <c r="W90" s="30"/>
      <c r="X90" s="30"/>
      <c r="Y90" s="30"/>
      <c r="Z90" s="30"/>
    </row>
    <row r="91" spans="1:26" x14ac:dyDescent="0.25">
      <c r="A91" s="23">
        <v>2033</v>
      </c>
      <c r="B91" s="30"/>
      <c r="C91" s="81">
        <v>1484.1</v>
      </c>
      <c r="D91" s="81"/>
      <c r="E91" s="81">
        <v>163.6</v>
      </c>
      <c r="F91" s="81"/>
      <c r="G91" s="81">
        <v>1647.7</v>
      </c>
      <c r="H91" s="81"/>
      <c r="I91" s="81">
        <v>1585.9</v>
      </c>
      <c r="J91" s="81"/>
      <c r="K91" s="81">
        <v>2593</v>
      </c>
      <c r="L91" s="30"/>
      <c r="M91" s="30"/>
      <c r="N91" s="30"/>
      <c r="O91" s="30"/>
      <c r="P91" s="30"/>
      <c r="Q91" s="30"/>
      <c r="R91" s="30"/>
      <c r="S91" s="30"/>
      <c r="T91" s="30"/>
      <c r="U91" s="30"/>
      <c r="V91" s="30"/>
      <c r="W91" s="30"/>
      <c r="X91" s="30"/>
      <c r="Y91" s="30"/>
      <c r="Z91" s="30"/>
    </row>
    <row r="92" spans="1:26" x14ac:dyDescent="0.25">
      <c r="A92" s="119">
        <v>2034</v>
      </c>
      <c r="B92" s="182"/>
      <c r="C92" s="120">
        <v>1517.6</v>
      </c>
      <c r="D92" s="120"/>
      <c r="E92" s="120">
        <v>162.30000000000001</v>
      </c>
      <c r="F92" s="120"/>
      <c r="G92" s="120">
        <v>1679.9</v>
      </c>
      <c r="H92" s="120"/>
      <c r="I92" s="120">
        <v>1624.9</v>
      </c>
      <c r="J92" s="120"/>
      <c r="K92" s="120">
        <v>2567.6</v>
      </c>
      <c r="L92" s="30"/>
      <c r="M92" s="30"/>
      <c r="N92" s="30"/>
      <c r="O92" s="30"/>
      <c r="P92" s="30"/>
      <c r="Q92" s="30"/>
      <c r="R92" s="30"/>
      <c r="S92" s="30"/>
      <c r="T92" s="30"/>
      <c r="U92" s="30"/>
      <c r="V92" s="30"/>
      <c r="W92" s="30"/>
      <c r="X92" s="30"/>
      <c r="Y92" s="30"/>
      <c r="Z92" s="30"/>
    </row>
    <row r="93" spans="1:26" x14ac:dyDescent="0.25">
      <c r="A93" s="23">
        <v>2035</v>
      </c>
      <c r="B93" s="30"/>
      <c r="C93" s="81">
        <v>1552</v>
      </c>
      <c r="D93" s="81"/>
      <c r="E93" s="81">
        <v>160.69999999999999</v>
      </c>
      <c r="F93" s="81"/>
      <c r="G93" s="81">
        <v>1712.7</v>
      </c>
      <c r="H93" s="81"/>
      <c r="I93" s="81">
        <v>1662.8</v>
      </c>
      <c r="J93" s="81"/>
      <c r="K93" s="81">
        <v>2537.9</v>
      </c>
      <c r="L93" s="30"/>
      <c r="M93" s="30"/>
      <c r="N93" s="30"/>
      <c r="O93" s="30"/>
      <c r="P93" s="30"/>
      <c r="Q93" s="30"/>
      <c r="R93" s="30"/>
      <c r="S93" s="30"/>
      <c r="T93" s="30"/>
      <c r="U93" s="30"/>
      <c r="V93" s="30"/>
      <c r="W93" s="30"/>
      <c r="X93" s="30"/>
      <c r="Y93" s="30"/>
      <c r="Z93" s="30"/>
    </row>
    <row r="94" spans="1:26" x14ac:dyDescent="0.25">
      <c r="A94" s="119">
        <v>2036</v>
      </c>
      <c r="B94" s="182"/>
      <c r="C94" s="120">
        <v>1587.3</v>
      </c>
      <c r="D94" s="120"/>
      <c r="E94" s="120">
        <v>158.80000000000001</v>
      </c>
      <c r="F94" s="120"/>
      <c r="G94" s="120">
        <v>1746</v>
      </c>
      <c r="H94" s="120"/>
      <c r="I94" s="120">
        <v>1700.2</v>
      </c>
      <c r="J94" s="120"/>
      <c r="K94" s="120">
        <v>2505.1</v>
      </c>
      <c r="L94" s="30"/>
      <c r="M94" s="30"/>
      <c r="N94" s="30"/>
      <c r="O94" s="30"/>
      <c r="P94" s="30"/>
      <c r="Q94" s="30"/>
      <c r="R94" s="30"/>
      <c r="S94" s="30"/>
      <c r="T94" s="30"/>
      <c r="U94" s="30"/>
      <c r="V94" s="30"/>
      <c r="W94" s="30"/>
      <c r="X94" s="30"/>
      <c r="Y94" s="30"/>
      <c r="Z94" s="30"/>
    </row>
    <row r="95" spans="1:26" x14ac:dyDescent="0.25">
      <c r="A95" s="23">
        <v>2037</v>
      </c>
      <c r="B95" s="30"/>
      <c r="C95" s="81">
        <v>1623.6</v>
      </c>
      <c r="D95" s="81"/>
      <c r="E95" s="81">
        <v>156.69999999999999</v>
      </c>
      <c r="F95" s="81"/>
      <c r="G95" s="81">
        <v>1780.4</v>
      </c>
      <c r="H95" s="81"/>
      <c r="I95" s="81">
        <v>1738.1</v>
      </c>
      <c r="J95" s="81"/>
      <c r="K95" s="81">
        <v>2469.6999999999998</v>
      </c>
      <c r="L95" s="30"/>
      <c r="M95" s="30"/>
      <c r="N95" s="30"/>
      <c r="O95" s="30"/>
      <c r="P95" s="30"/>
      <c r="Q95" s="30"/>
      <c r="R95" s="30"/>
      <c r="S95" s="30"/>
      <c r="T95" s="30"/>
      <c r="U95" s="30"/>
      <c r="V95" s="30"/>
      <c r="W95" s="30"/>
      <c r="X95" s="30"/>
      <c r="Y95" s="30"/>
      <c r="Z95" s="30"/>
    </row>
    <row r="96" spans="1:26" x14ac:dyDescent="0.25">
      <c r="A96" s="119">
        <v>2038</v>
      </c>
      <c r="B96" s="182"/>
      <c r="C96" s="120">
        <v>1661.2</v>
      </c>
      <c r="D96" s="120"/>
      <c r="E96" s="120">
        <v>154.6</v>
      </c>
      <c r="F96" s="120"/>
      <c r="G96" s="120">
        <v>1815.8</v>
      </c>
      <c r="H96" s="120"/>
      <c r="I96" s="120">
        <v>1773.6</v>
      </c>
      <c r="J96" s="120"/>
      <c r="K96" s="120">
        <v>2435.3000000000002</v>
      </c>
      <c r="L96" s="30"/>
      <c r="M96" s="30"/>
      <c r="N96" s="30"/>
      <c r="O96" s="30"/>
      <c r="P96" s="30"/>
      <c r="Q96" s="30"/>
      <c r="R96" s="30"/>
      <c r="S96" s="30"/>
      <c r="T96" s="30"/>
      <c r="U96" s="30"/>
      <c r="V96" s="30"/>
      <c r="W96" s="30"/>
      <c r="X96" s="30"/>
      <c r="Y96" s="30"/>
      <c r="Z96" s="30"/>
    </row>
    <row r="97" spans="1:26" x14ac:dyDescent="0.25">
      <c r="A97" s="23">
        <v>2039</v>
      </c>
      <c r="B97" s="30"/>
      <c r="C97" s="81">
        <v>1700.1</v>
      </c>
      <c r="D97" s="81"/>
      <c r="E97" s="81">
        <v>152.69999999999999</v>
      </c>
      <c r="F97" s="81"/>
      <c r="G97" s="81">
        <v>1852.8</v>
      </c>
      <c r="H97" s="81"/>
      <c r="I97" s="81">
        <v>1807.7</v>
      </c>
      <c r="J97" s="81"/>
      <c r="K97" s="81">
        <v>2404.8000000000002</v>
      </c>
      <c r="L97" s="30"/>
      <c r="M97" s="30"/>
      <c r="N97" s="30"/>
      <c r="O97" s="30"/>
      <c r="P97" s="30"/>
      <c r="Q97" s="30"/>
      <c r="R97" s="30"/>
      <c r="S97" s="30"/>
      <c r="T97" s="30"/>
      <c r="U97" s="30"/>
      <c r="V97" s="30"/>
      <c r="W97" s="30"/>
      <c r="X97" s="30"/>
      <c r="Y97" s="30"/>
      <c r="Z97" s="30"/>
    </row>
    <row r="98" spans="1:26" x14ac:dyDescent="0.25">
      <c r="A98" s="119">
        <v>2040</v>
      </c>
      <c r="B98" s="182"/>
      <c r="C98" s="120">
        <v>1740</v>
      </c>
      <c r="D98" s="120"/>
      <c r="E98" s="120">
        <v>151</v>
      </c>
      <c r="F98" s="120"/>
      <c r="G98" s="120">
        <v>1891</v>
      </c>
      <c r="H98" s="120"/>
      <c r="I98" s="120">
        <v>1841.4</v>
      </c>
      <c r="J98" s="120"/>
      <c r="K98" s="120">
        <v>2379.9</v>
      </c>
      <c r="L98" s="30"/>
      <c r="M98" s="30"/>
      <c r="N98" s="30"/>
      <c r="O98" s="30"/>
      <c r="P98" s="30"/>
      <c r="Q98" s="30"/>
      <c r="R98" s="30"/>
      <c r="S98" s="30"/>
      <c r="T98" s="30"/>
      <c r="U98" s="30"/>
      <c r="V98" s="30"/>
      <c r="W98" s="30"/>
      <c r="X98" s="30"/>
      <c r="Y98" s="30"/>
      <c r="Z98" s="30"/>
    </row>
    <row r="99" spans="1:26" x14ac:dyDescent="0.25">
      <c r="A99" s="23">
        <v>2041</v>
      </c>
      <c r="B99" s="30"/>
      <c r="C99" s="81">
        <v>1781.3</v>
      </c>
      <c r="D99" s="81"/>
      <c r="E99" s="81">
        <v>149.80000000000001</v>
      </c>
      <c r="F99" s="81"/>
      <c r="G99" s="81">
        <v>1931.1</v>
      </c>
      <c r="H99" s="81"/>
      <c r="I99" s="81">
        <v>1874.7</v>
      </c>
      <c r="J99" s="81"/>
      <c r="K99" s="81">
        <v>2362.5</v>
      </c>
      <c r="L99" s="30"/>
      <c r="M99" s="30"/>
      <c r="N99" s="30"/>
      <c r="O99" s="30"/>
      <c r="P99" s="30"/>
      <c r="Q99" s="30"/>
      <c r="R99" s="30"/>
      <c r="S99" s="30"/>
      <c r="T99" s="30"/>
      <c r="U99" s="30"/>
      <c r="V99" s="30"/>
      <c r="W99" s="30"/>
      <c r="X99" s="30"/>
      <c r="Y99" s="30"/>
      <c r="Z99" s="30"/>
    </row>
    <row r="100" spans="1:26" x14ac:dyDescent="0.25">
      <c r="A100" s="119">
        <v>2042</v>
      </c>
      <c r="B100" s="182"/>
      <c r="C100" s="120">
        <v>1824.6</v>
      </c>
      <c r="D100" s="120"/>
      <c r="E100" s="120">
        <v>149.1</v>
      </c>
      <c r="F100" s="120"/>
      <c r="G100" s="120">
        <v>1973.7</v>
      </c>
      <c r="H100" s="120"/>
      <c r="I100" s="120">
        <v>1908.3</v>
      </c>
      <c r="J100" s="120"/>
      <c r="K100" s="120">
        <v>2354.6</v>
      </c>
      <c r="L100" s="30"/>
      <c r="M100" s="30"/>
      <c r="N100" s="30"/>
      <c r="O100" s="30"/>
      <c r="P100" s="30"/>
      <c r="Q100" s="30"/>
      <c r="R100" s="30"/>
      <c r="S100" s="30"/>
      <c r="T100" s="30"/>
      <c r="U100" s="30"/>
      <c r="V100" s="30"/>
      <c r="W100" s="30"/>
      <c r="X100" s="30"/>
      <c r="Y100" s="30"/>
      <c r="Z100" s="30"/>
    </row>
    <row r="101" spans="1:26" x14ac:dyDescent="0.25">
      <c r="A101" s="23">
        <v>2043</v>
      </c>
      <c r="B101" s="30"/>
      <c r="C101" s="81">
        <v>1869.6</v>
      </c>
      <c r="D101" s="81"/>
      <c r="E101" s="81">
        <v>149</v>
      </c>
      <c r="F101" s="81"/>
      <c r="G101" s="81">
        <v>2018.5</v>
      </c>
      <c r="H101" s="81"/>
      <c r="I101" s="81">
        <v>1942.6</v>
      </c>
      <c r="J101" s="81"/>
      <c r="K101" s="81">
        <v>2357.6</v>
      </c>
      <c r="L101" s="30"/>
      <c r="M101" s="30"/>
      <c r="N101" s="30"/>
      <c r="O101" s="30"/>
      <c r="P101" s="30"/>
      <c r="Q101" s="30"/>
      <c r="R101" s="30"/>
      <c r="S101" s="30"/>
      <c r="T101" s="30"/>
      <c r="U101" s="30"/>
      <c r="V101" s="30"/>
      <c r="W101" s="30"/>
      <c r="X101" s="30"/>
      <c r="Y101" s="30"/>
      <c r="Z101" s="30"/>
    </row>
    <row r="102" spans="1:26" x14ac:dyDescent="0.25">
      <c r="A102" s="119">
        <v>2044</v>
      </c>
      <c r="B102" s="182"/>
      <c r="C102" s="120">
        <v>1916</v>
      </c>
      <c r="D102" s="120"/>
      <c r="E102" s="120">
        <v>149.6</v>
      </c>
      <c r="F102" s="120"/>
      <c r="G102" s="120">
        <v>2065.6</v>
      </c>
      <c r="H102" s="120"/>
      <c r="I102" s="120">
        <v>1978.3</v>
      </c>
      <c r="J102" s="120"/>
      <c r="K102" s="120">
        <v>2371.8000000000002</v>
      </c>
      <c r="L102" s="30"/>
      <c r="M102" s="30"/>
      <c r="N102" s="30"/>
      <c r="O102" s="30"/>
      <c r="P102" s="30"/>
      <c r="Q102" s="30"/>
      <c r="R102" s="30"/>
      <c r="S102" s="30"/>
      <c r="T102" s="30"/>
      <c r="U102" s="30"/>
      <c r="V102" s="30"/>
      <c r="W102" s="30"/>
      <c r="X102" s="30"/>
      <c r="Y102" s="30"/>
      <c r="Z102" s="30"/>
    </row>
    <row r="103" spans="1:26" x14ac:dyDescent="0.25">
      <c r="A103" s="23">
        <v>2045</v>
      </c>
      <c r="B103" s="30"/>
      <c r="C103" s="81">
        <v>1964</v>
      </c>
      <c r="D103" s="81"/>
      <c r="E103" s="81">
        <v>150.9</v>
      </c>
      <c r="F103" s="81"/>
      <c r="G103" s="81">
        <v>2114.9</v>
      </c>
      <c r="H103" s="81"/>
      <c r="I103" s="81">
        <v>2016.1</v>
      </c>
      <c r="J103" s="81"/>
      <c r="K103" s="81">
        <v>2397</v>
      </c>
      <c r="L103" s="30"/>
      <c r="M103" s="30"/>
      <c r="N103" s="30"/>
      <c r="O103" s="30"/>
      <c r="P103" s="30"/>
      <c r="Q103" s="30"/>
      <c r="R103" s="30"/>
      <c r="S103" s="30"/>
      <c r="T103" s="30"/>
      <c r="U103" s="30"/>
      <c r="V103" s="30"/>
      <c r="W103" s="30"/>
      <c r="X103" s="30"/>
      <c r="Y103" s="30"/>
      <c r="Z103" s="30"/>
    </row>
    <row r="104" spans="1:26" x14ac:dyDescent="0.25">
      <c r="A104" s="119">
        <v>2046</v>
      </c>
      <c r="B104" s="182"/>
      <c r="C104" s="120">
        <v>2013.3</v>
      </c>
      <c r="D104" s="120"/>
      <c r="E104" s="120">
        <v>152.9</v>
      </c>
      <c r="F104" s="120"/>
      <c r="G104" s="120">
        <v>2166.1999999999998</v>
      </c>
      <c r="H104" s="120"/>
      <c r="I104" s="120">
        <v>2055.5</v>
      </c>
      <c r="J104" s="120"/>
      <c r="K104" s="120">
        <v>2433.4</v>
      </c>
      <c r="L104" s="30"/>
      <c r="M104" s="30"/>
      <c r="N104" s="30"/>
      <c r="O104" s="30"/>
      <c r="P104" s="30"/>
      <c r="Q104" s="30"/>
      <c r="R104" s="30"/>
      <c r="S104" s="30"/>
      <c r="T104" s="30"/>
      <c r="U104" s="30"/>
      <c r="V104" s="30"/>
      <c r="W104" s="30"/>
      <c r="X104" s="30"/>
      <c r="Y104" s="30"/>
      <c r="Z104" s="30"/>
    </row>
    <row r="105" spans="1:26" x14ac:dyDescent="0.25">
      <c r="A105" s="23">
        <v>2047</v>
      </c>
      <c r="B105" s="30"/>
      <c r="C105" s="81">
        <v>2064.1999999999998</v>
      </c>
      <c r="D105" s="81"/>
      <c r="E105" s="81">
        <v>155.5</v>
      </c>
      <c r="F105" s="81"/>
      <c r="G105" s="81">
        <v>2219.8000000000002</v>
      </c>
      <c r="H105" s="81"/>
      <c r="I105" s="81">
        <v>2097.1999999999998</v>
      </c>
      <c r="J105" s="81"/>
      <c r="K105" s="81">
        <v>2480.5</v>
      </c>
      <c r="L105" s="30"/>
      <c r="M105" s="30"/>
      <c r="N105" s="30"/>
      <c r="O105" s="30"/>
      <c r="P105" s="30"/>
      <c r="Q105" s="30"/>
      <c r="R105" s="30"/>
      <c r="S105" s="30"/>
      <c r="T105" s="30"/>
      <c r="U105" s="30"/>
      <c r="V105" s="30"/>
      <c r="W105" s="30"/>
      <c r="X105" s="30"/>
      <c r="Y105" s="30"/>
      <c r="Z105" s="30"/>
    </row>
    <row r="106" spans="1:26" x14ac:dyDescent="0.25">
      <c r="A106" s="119">
        <v>2048</v>
      </c>
      <c r="B106" s="182"/>
      <c r="C106" s="120">
        <v>2116.9</v>
      </c>
      <c r="D106" s="120"/>
      <c r="E106" s="120">
        <v>158.9</v>
      </c>
      <c r="F106" s="120"/>
      <c r="G106" s="120">
        <v>2275.8000000000002</v>
      </c>
      <c r="H106" s="120"/>
      <c r="I106" s="120">
        <v>2140.9</v>
      </c>
      <c r="J106" s="120"/>
      <c r="K106" s="120">
        <v>2538.5</v>
      </c>
      <c r="L106" s="30"/>
      <c r="M106" s="30"/>
      <c r="N106" s="30"/>
      <c r="O106" s="30"/>
      <c r="P106" s="30"/>
      <c r="Q106" s="30"/>
      <c r="R106" s="30"/>
      <c r="S106" s="30"/>
      <c r="T106" s="30"/>
      <c r="U106" s="30"/>
      <c r="V106" s="30"/>
      <c r="W106" s="30"/>
      <c r="X106" s="30"/>
      <c r="Y106" s="30"/>
      <c r="Z106" s="30"/>
    </row>
    <row r="107" spans="1:26" x14ac:dyDescent="0.25">
      <c r="A107" s="23">
        <v>2049</v>
      </c>
      <c r="B107" s="30"/>
      <c r="C107" s="81">
        <v>2170.8000000000002</v>
      </c>
      <c r="D107" s="81"/>
      <c r="E107" s="81">
        <v>162.9</v>
      </c>
      <c r="F107" s="81"/>
      <c r="G107" s="81">
        <v>2333.6999999999998</v>
      </c>
      <c r="H107" s="81"/>
      <c r="I107" s="81">
        <v>2186.1</v>
      </c>
      <c r="J107" s="81"/>
      <c r="K107" s="81">
        <v>2607.4</v>
      </c>
      <c r="L107" s="30"/>
      <c r="M107" s="30"/>
      <c r="N107" s="30"/>
      <c r="O107" s="30"/>
      <c r="P107" s="30"/>
      <c r="Q107" s="30"/>
      <c r="R107" s="30"/>
      <c r="S107" s="30"/>
      <c r="T107" s="30"/>
      <c r="U107" s="30"/>
      <c r="V107" s="30"/>
      <c r="W107" s="30"/>
      <c r="X107" s="30"/>
      <c r="Y107" s="30"/>
      <c r="Z107" s="30"/>
    </row>
    <row r="108" spans="1:26" x14ac:dyDescent="0.25">
      <c r="A108" s="119">
        <v>2050</v>
      </c>
      <c r="B108" s="182"/>
      <c r="C108" s="120">
        <v>2225.8000000000002</v>
      </c>
      <c r="D108" s="120"/>
      <c r="E108" s="120">
        <v>167.6</v>
      </c>
      <c r="F108" s="120"/>
      <c r="G108" s="120">
        <v>2393.4</v>
      </c>
      <c r="H108" s="120"/>
      <c r="I108" s="120">
        <v>2233.5</v>
      </c>
      <c r="J108" s="120"/>
      <c r="K108" s="120">
        <v>2686.5</v>
      </c>
      <c r="L108" s="30"/>
      <c r="M108" s="30"/>
      <c r="N108" s="30"/>
      <c r="O108" s="30"/>
      <c r="P108" s="30"/>
      <c r="Q108" s="30"/>
      <c r="R108" s="30"/>
      <c r="S108" s="30"/>
      <c r="T108" s="30"/>
      <c r="U108" s="30"/>
      <c r="V108" s="30"/>
      <c r="W108" s="30"/>
      <c r="X108" s="30"/>
      <c r="Y108" s="30"/>
      <c r="Z108" s="30"/>
    </row>
    <row r="109" spans="1:26" x14ac:dyDescent="0.25">
      <c r="A109" s="23">
        <v>2051</v>
      </c>
      <c r="B109" s="30"/>
      <c r="C109" s="81">
        <v>2282.5</v>
      </c>
      <c r="D109" s="81"/>
      <c r="E109" s="81">
        <v>172.9</v>
      </c>
      <c r="F109" s="81"/>
      <c r="G109" s="81">
        <v>2455.4</v>
      </c>
      <c r="H109" s="81"/>
      <c r="I109" s="81">
        <v>2283.1999999999998</v>
      </c>
      <c r="J109" s="81"/>
      <c r="K109" s="81">
        <v>2775.3</v>
      </c>
      <c r="L109" s="30"/>
      <c r="M109" s="30"/>
      <c r="N109" s="30"/>
      <c r="O109" s="30"/>
      <c r="P109" s="30"/>
      <c r="Q109" s="30"/>
      <c r="R109" s="30"/>
      <c r="S109" s="30"/>
      <c r="T109" s="30"/>
      <c r="U109" s="30"/>
      <c r="V109" s="30"/>
      <c r="W109" s="30"/>
      <c r="X109" s="30"/>
      <c r="Y109" s="30"/>
      <c r="Z109" s="30"/>
    </row>
    <row r="110" spans="1:26" x14ac:dyDescent="0.25">
      <c r="A110" s="119">
        <v>2052</v>
      </c>
      <c r="B110" s="182"/>
      <c r="C110" s="120">
        <v>2340.6</v>
      </c>
      <c r="D110" s="120"/>
      <c r="E110" s="120">
        <v>178.7</v>
      </c>
      <c r="F110" s="120"/>
      <c r="G110" s="120">
        <v>2519.4</v>
      </c>
      <c r="H110" s="120"/>
      <c r="I110" s="120">
        <v>2335.6999999999998</v>
      </c>
      <c r="J110" s="120"/>
      <c r="K110" s="120">
        <v>2873</v>
      </c>
      <c r="L110" s="30"/>
      <c r="M110" s="30"/>
      <c r="N110" s="30"/>
      <c r="O110" s="30"/>
      <c r="P110" s="30"/>
      <c r="Q110" s="30"/>
      <c r="R110" s="30"/>
      <c r="S110" s="30"/>
      <c r="T110" s="30"/>
      <c r="U110" s="30"/>
      <c r="V110" s="30"/>
      <c r="W110" s="30"/>
      <c r="X110" s="30"/>
      <c r="Y110" s="30"/>
      <c r="Z110" s="30"/>
    </row>
    <row r="111" spans="1:26" x14ac:dyDescent="0.25">
      <c r="A111" s="23">
        <v>2053</v>
      </c>
      <c r="B111" s="30"/>
      <c r="C111" s="81">
        <v>2400</v>
      </c>
      <c r="D111" s="81"/>
      <c r="E111" s="81">
        <v>185.1</v>
      </c>
      <c r="F111" s="81"/>
      <c r="G111" s="81">
        <v>2585.1</v>
      </c>
      <c r="H111" s="81"/>
      <c r="I111" s="81">
        <v>2390.8000000000002</v>
      </c>
      <c r="J111" s="81"/>
      <c r="K111" s="81">
        <v>2978.2</v>
      </c>
      <c r="L111" s="30"/>
      <c r="M111" s="30"/>
      <c r="N111" s="30"/>
      <c r="O111" s="30"/>
      <c r="P111" s="30"/>
      <c r="Q111" s="30"/>
      <c r="R111" s="30"/>
      <c r="S111" s="30"/>
      <c r="T111" s="30"/>
      <c r="U111" s="30"/>
      <c r="V111" s="30"/>
      <c r="W111" s="30"/>
      <c r="X111" s="30"/>
      <c r="Y111" s="30"/>
      <c r="Z111" s="30"/>
    </row>
    <row r="112" spans="1:26" x14ac:dyDescent="0.25">
      <c r="A112" s="119">
        <v>2054</v>
      </c>
      <c r="B112" s="182"/>
      <c r="C112" s="120">
        <v>2460.5</v>
      </c>
      <c r="D112" s="120"/>
      <c r="E112" s="120">
        <v>191.9</v>
      </c>
      <c r="F112" s="120"/>
      <c r="G112" s="120">
        <v>2652.4</v>
      </c>
      <c r="H112" s="120"/>
      <c r="I112" s="120">
        <v>2448.3000000000002</v>
      </c>
      <c r="J112" s="120"/>
      <c r="K112" s="120">
        <v>3090</v>
      </c>
      <c r="L112" s="30"/>
      <c r="M112" s="30"/>
      <c r="N112" s="30"/>
      <c r="O112" s="30"/>
      <c r="P112" s="30"/>
      <c r="Q112" s="30"/>
      <c r="R112" s="30"/>
      <c r="S112" s="30"/>
      <c r="T112" s="30"/>
      <c r="U112" s="30"/>
      <c r="V112" s="30"/>
      <c r="W112" s="30"/>
      <c r="X112" s="30"/>
      <c r="Y112" s="30"/>
      <c r="Z112" s="30"/>
    </row>
    <row r="113" spans="1:26" x14ac:dyDescent="0.25">
      <c r="A113" s="23">
        <v>2055</v>
      </c>
      <c r="B113" s="30"/>
      <c r="C113" s="81">
        <v>2522.1</v>
      </c>
      <c r="D113" s="81"/>
      <c r="E113" s="81">
        <v>199.1</v>
      </c>
      <c r="F113" s="81"/>
      <c r="G113" s="81">
        <v>2721.2</v>
      </c>
      <c r="H113" s="81"/>
      <c r="I113" s="81">
        <v>2508.6</v>
      </c>
      <c r="J113" s="81"/>
      <c r="K113" s="81">
        <v>3206.9</v>
      </c>
      <c r="L113" s="30"/>
      <c r="M113" s="30"/>
      <c r="N113" s="30"/>
      <c r="O113" s="30"/>
      <c r="P113" s="30"/>
      <c r="Q113" s="30"/>
      <c r="R113" s="30"/>
      <c r="S113" s="30"/>
      <c r="T113" s="30"/>
      <c r="U113" s="30"/>
      <c r="V113" s="30"/>
      <c r="W113" s="30"/>
      <c r="X113" s="30"/>
      <c r="Y113" s="30"/>
      <c r="Z113" s="30"/>
    </row>
    <row r="114" spans="1:26" x14ac:dyDescent="0.25">
      <c r="A114" s="119">
        <v>2056</v>
      </c>
      <c r="B114" s="182"/>
      <c r="C114" s="120">
        <v>2585.1999999999998</v>
      </c>
      <c r="D114" s="120"/>
      <c r="E114" s="120">
        <v>206.6</v>
      </c>
      <c r="F114" s="120"/>
      <c r="G114" s="120">
        <v>2791.8</v>
      </c>
      <c r="H114" s="120"/>
      <c r="I114" s="120">
        <v>2571.6</v>
      </c>
      <c r="J114" s="120"/>
      <c r="K114" s="120">
        <v>3327.7</v>
      </c>
      <c r="L114" s="30"/>
      <c r="M114" s="30"/>
      <c r="N114" s="30"/>
      <c r="O114" s="30"/>
      <c r="P114" s="30"/>
      <c r="Q114" s="30"/>
      <c r="R114" s="30"/>
      <c r="S114" s="30"/>
      <c r="T114" s="30"/>
      <c r="U114" s="30"/>
      <c r="V114" s="30"/>
      <c r="W114" s="30"/>
      <c r="X114" s="30"/>
      <c r="Y114" s="30"/>
      <c r="Z114" s="30"/>
    </row>
    <row r="115" spans="1:26" x14ac:dyDescent="0.25">
      <c r="A115" s="23">
        <v>2057</v>
      </c>
      <c r="B115" s="30"/>
      <c r="C115" s="81">
        <v>2649.5</v>
      </c>
      <c r="D115" s="81"/>
      <c r="E115" s="81">
        <v>214.3</v>
      </c>
      <c r="F115" s="81"/>
      <c r="G115" s="81">
        <v>2863.8</v>
      </c>
      <c r="H115" s="81"/>
      <c r="I115" s="81">
        <v>2636.9</v>
      </c>
      <c r="J115" s="81"/>
      <c r="K115" s="81">
        <v>3451.4</v>
      </c>
      <c r="L115" s="30"/>
      <c r="M115" s="30"/>
      <c r="N115" s="30"/>
      <c r="O115" s="30"/>
      <c r="P115" s="30"/>
      <c r="Q115" s="30"/>
      <c r="R115" s="30"/>
      <c r="S115" s="30"/>
      <c r="T115" s="30"/>
      <c r="U115" s="30"/>
      <c r="V115" s="30"/>
      <c r="W115" s="30"/>
      <c r="X115" s="30"/>
      <c r="Y115" s="30"/>
      <c r="Z115" s="30"/>
    </row>
    <row r="116" spans="1:26" x14ac:dyDescent="0.25">
      <c r="A116" s="119">
        <v>2058</v>
      </c>
      <c r="B116" s="182"/>
      <c r="C116" s="120">
        <v>2715.1</v>
      </c>
      <c r="D116" s="120"/>
      <c r="E116" s="120">
        <v>222.1</v>
      </c>
      <c r="F116" s="120"/>
      <c r="G116" s="120">
        <v>2937.3</v>
      </c>
      <c r="H116" s="120"/>
      <c r="I116" s="120">
        <v>2704.5</v>
      </c>
      <c r="J116" s="120"/>
      <c r="K116" s="120">
        <v>3577.1</v>
      </c>
      <c r="L116" s="30"/>
      <c r="M116" s="30"/>
      <c r="N116" s="30"/>
      <c r="O116" s="30"/>
      <c r="P116" s="30"/>
      <c r="Q116" s="30"/>
      <c r="R116" s="30"/>
      <c r="S116" s="30"/>
      <c r="T116" s="30"/>
      <c r="U116" s="30"/>
      <c r="V116" s="30"/>
      <c r="W116" s="30"/>
      <c r="X116" s="30"/>
      <c r="Y116" s="30"/>
      <c r="Z116" s="30"/>
    </row>
    <row r="117" spans="1:26" x14ac:dyDescent="0.25">
      <c r="A117" s="23">
        <v>2059</v>
      </c>
      <c r="B117" s="30"/>
      <c r="C117" s="81">
        <v>2782.2</v>
      </c>
      <c r="D117" s="81"/>
      <c r="E117" s="81">
        <v>230.1</v>
      </c>
      <c r="F117" s="81"/>
      <c r="G117" s="81">
        <v>3012.3</v>
      </c>
      <c r="H117" s="81"/>
      <c r="I117" s="81">
        <v>2773.8</v>
      </c>
      <c r="J117" s="81"/>
      <c r="K117" s="81">
        <v>3704.7</v>
      </c>
      <c r="L117" s="30"/>
      <c r="M117" s="30"/>
      <c r="N117" s="30"/>
      <c r="O117" s="30"/>
      <c r="P117" s="30"/>
      <c r="Q117" s="30"/>
      <c r="R117" s="30"/>
      <c r="S117" s="30"/>
      <c r="T117" s="30"/>
      <c r="U117" s="30"/>
      <c r="V117" s="30"/>
      <c r="W117" s="30"/>
      <c r="X117" s="30"/>
      <c r="Y117" s="30"/>
      <c r="Z117" s="30"/>
    </row>
    <row r="118" spans="1:26" x14ac:dyDescent="0.25">
      <c r="A118" s="119">
        <v>2060</v>
      </c>
      <c r="B118" s="182"/>
      <c r="C118" s="120">
        <v>2850.8</v>
      </c>
      <c r="D118" s="120"/>
      <c r="E118" s="120">
        <v>238.2</v>
      </c>
      <c r="F118" s="120"/>
      <c r="G118" s="120">
        <v>3089</v>
      </c>
      <c r="H118" s="120"/>
      <c r="I118" s="120">
        <v>2844.6</v>
      </c>
      <c r="J118" s="120"/>
      <c r="K118" s="120">
        <v>3834.2</v>
      </c>
      <c r="L118" s="30"/>
      <c r="M118" s="30"/>
      <c r="N118" s="30"/>
      <c r="O118" s="30"/>
      <c r="P118" s="30"/>
      <c r="Q118" s="30"/>
      <c r="R118" s="30"/>
      <c r="S118" s="30"/>
      <c r="T118" s="30"/>
      <c r="U118" s="30"/>
      <c r="V118" s="30"/>
      <c r="W118" s="30"/>
      <c r="X118" s="30"/>
      <c r="Y118" s="30"/>
      <c r="Z118" s="30"/>
    </row>
    <row r="119" spans="1:26" x14ac:dyDescent="0.25">
      <c r="A119" s="23">
        <v>2061</v>
      </c>
      <c r="B119" s="30"/>
      <c r="C119" s="81">
        <v>2920.6</v>
      </c>
      <c r="D119" s="81"/>
      <c r="E119" s="81">
        <v>246.4</v>
      </c>
      <c r="F119" s="81"/>
      <c r="G119" s="81">
        <v>3167</v>
      </c>
      <c r="H119" s="81"/>
      <c r="I119" s="81">
        <v>2916.7</v>
      </c>
      <c r="J119" s="81"/>
      <c r="K119" s="81">
        <v>3965.6</v>
      </c>
      <c r="L119" s="30"/>
      <c r="M119" s="30"/>
      <c r="N119" s="30"/>
      <c r="O119" s="30"/>
      <c r="P119" s="30"/>
      <c r="Q119" s="30"/>
      <c r="R119" s="30"/>
      <c r="S119" s="30"/>
      <c r="T119" s="30"/>
      <c r="U119" s="30"/>
      <c r="V119" s="30"/>
      <c r="W119" s="30"/>
      <c r="X119" s="30"/>
      <c r="Y119" s="30"/>
      <c r="Z119" s="30"/>
    </row>
    <row r="120" spans="1:26" x14ac:dyDescent="0.25">
      <c r="A120" s="119">
        <v>2062</v>
      </c>
      <c r="B120" s="182"/>
      <c r="C120" s="120">
        <v>2992</v>
      </c>
      <c r="D120" s="120"/>
      <c r="E120" s="120">
        <v>254.7</v>
      </c>
      <c r="F120" s="120"/>
      <c r="G120" s="120">
        <v>3246.7</v>
      </c>
      <c r="H120" s="120"/>
      <c r="I120" s="120">
        <v>2990.5</v>
      </c>
      <c r="J120" s="120"/>
      <c r="K120" s="120">
        <v>4098.8</v>
      </c>
      <c r="L120" s="30"/>
      <c r="M120" s="30"/>
      <c r="N120" s="30"/>
      <c r="O120" s="30"/>
      <c r="P120" s="30"/>
      <c r="Q120" s="30"/>
      <c r="R120" s="30"/>
      <c r="S120" s="30"/>
      <c r="T120" s="30"/>
      <c r="U120" s="30"/>
      <c r="V120" s="30"/>
      <c r="W120" s="30"/>
      <c r="X120" s="30"/>
      <c r="Y120" s="30"/>
      <c r="Z120" s="30"/>
    </row>
    <row r="121" spans="1:26" x14ac:dyDescent="0.25">
      <c r="A121" s="23">
        <v>2063</v>
      </c>
      <c r="B121" s="30"/>
      <c r="C121" s="81">
        <v>3064.9</v>
      </c>
      <c r="D121" s="81"/>
      <c r="E121" s="81">
        <v>263.10000000000002</v>
      </c>
      <c r="F121" s="81"/>
      <c r="G121" s="81">
        <v>3328</v>
      </c>
      <c r="H121" s="81"/>
      <c r="I121" s="81">
        <v>3065.7</v>
      </c>
      <c r="J121" s="81"/>
      <c r="K121" s="81">
        <v>4234</v>
      </c>
      <c r="L121" s="30"/>
      <c r="M121" s="30"/>
      <c r="N121" s="30"/>
      <c r="O121" s="30"/>
      <c r="P121" s="30"/>
      <c r="Q121" s="30"/>
      <c r="R121" s="30"/>
      <c r="S121" s="30"/>
      <c r="T121" s="30"/>
      <c r="U121" s="30"/>
      <c r="V121" s="30"/>
      <c r="W121" s="30"/>
      <c r="X121" s="30"/>
      <c r="Y121" s="30"/>
      <c r="Z121" s="30"/>
    </row>
    <row r="122" spans="1:26" x14ac:dyDescent="0.25">
      <c r="A122" s="119">
        <v>2064</v>
      </c>
      <c r="B122" s="182"/>
      <c r="C122" s="120">
        <v>3139.5</v>
      </c>
      <c r="D122" s="120"/>
      <c r="E122" s="120">
        <v>271.7</v>
      </c>
      <c r="F122" s="120"/>
      <c r="G122" s="120">
        <v>3411.1</v>
      </c>
      <c r="H122" s="120"/>
      <c r="I122" s="120">
        <v>3142.4</v>
      </c>
      <c r="J122" s="120"/>
      <c r="K122" s="120">
        <v>4371.5</v>
      </c>
      <c r="L122" s="30"/>
      <c r="M122" s="30"/>
      <c r="N122" s="30"/>
      <c r="O122" s="30"/>
      <c r="P122" s="30"/>
      <c r="Q122" s="30"/>
      <c r="R122" s="30"/>
      <c r="S122" s="30"/>
      <c r="T122" s="30"/>
      <c r="U122" s="30"/>
      <c r="V122" s="30"/>
      <c r="W122" s="30"/>
      <c r="X122" s="30"/>
      <c r="Y122" s="30"/>
      <c r="Z122" s="30"/>
    </row>
    <row r="123" spans="1:26" x14ac:dyDescent="0.25">
      <c r="A123" s="23">
        <v>2065</v>
      </c>
      <c r="B123" s="30"/>
      <c r="C123" s="81">
        <v>3215.8</v>
      </c>
      <c r="D123" s="81"/>
      <c r="E123" s="81">
        <v>280.39999999999998</v>
      </c>
      <c r="F123" s="81"/>
      <c r="G123" s="81">
        <v>3496.2</v>
      </c>
      <c r="H123" s="81"/>
      <c r="I123" s="81">
        <v>3221.1</v>
      </c>
      <c r="J123" s="81"/>
      <c r="K123" s="81">
        <v>4511.1000000000004</v>
      </c>
      <c r="L123" s="30"/>
      <c r="M123" s="30"/>
      <c r="N123" s="30"/>
      <c r="O123" s="30"/>
      <c r="P123" s="30"/>
      <c r="Q123" s="30"/>
      <c r="R123" s="30"/>
      <c r="S123" s="30"/>
      <c r="T123" s="30"/>
      <c r="U123" s="30"/>
      <c r="V123" s="30"/>
      <c r="W123" s="30"/>
      <c r="X123" s="30"/>
      <c r="Y123" s="30"/>
      <c r="Z123" s="30"/>
    </row>
    <row r="124" spans="1:26" x14ac:dyDescent="0.25">
      <c r="A124" s="119">
        <v>2066</v>
      </c>
      <c r="B124" s="182"/>
      <c r="C124" s="120">
        <v>3294.1</v>
      </c>
      <c r="D124" s="120"/>
      <c r="E124" s="120">
        <v>289.2</v>
      </c>
      <c r="F124" s="120"/>
      <c r="G124" s="120">
        <v>3583.4</v>
      </c>
      <c r="H124" s="120"/>
      <c r="I124" s="120">
        <v>3302</v>
      </c>
      <c r="J124" s="120"/>
      <c r="K124" s="120">
        <v>4652.6000000000004</v>
      </c>
      <c r="L124" s="30"/>
      <c r="M124" s="30"/>
      <c r="N124" s="30"/>
      <c r="O124" s="30"/>
      <c r="P124" s="30"/>
      <c r="Q124" s="30"/>
      <c r="R124" s="30"/>
      <c r="S124" s="30"/>
      <c r="T124" s="30"/>
      <c r="U124" s="30"/>
      <c r="V124" s="30"/>
      <c r="W124" s="30"/>
      <c r="X124" s="30"/>
      <c r="Y124" s="30"/>
      <c r="Z124" s="30"/>
    </row>
    <row r="125" spans="1:26" x14ac:dyDescent="0.25">
      <c r="A125" s="23">
        <v>2067</v>
      </c>
      <c r="B125" s="30"/>
      <c r="C125" s="81">
        <v>3374.5</v>
      </c>
      <c r="D125" s="81"/>
      <c r="E125" s="81">
        <v>298.2</v>
      </c>
      <c r="F125" s="81"/>
      <c r="G125" s="81">
        <v>3672.7</v>
      </c>
      <c r="H125" s="81"/>
      <c r="I125" s="81">
        <v>3385.1</v>
      </c>
      <c r="J125" s="81"/>
      <c r="K125" s="81">
        <v>4795.8999999999996</v>
      </c>
      <c r="L125" s="30"/>
      <c r="M125" s="30"/>
      <c r="N125" s="30"/>
      <c r="O125" s="30"/>
      <c r="P125" s="30"/>
      <c r="Q125" s="30"/>
      <c r="R125" s="30"/>
      <c r="S125" s="30"/>
      <c r="T125" s="30"/>
      <c r="U125" s="30"/>
      <c r="V125" s="30"/>
      <c r="W125" s="30"/>
      <c r="X125" s="30"/>
      <c r="Y125" s="30"/>
      <c r="Z125" s="30"/>
    </row>
    <row r="126" spans="1:26" x14ac:dyDescent="0.25">
      <c r="A126" s="119">
        <v>2068</v>
      </c>
      <c r="B126" s="182"/>
      <c r="C126" s="120">
        <v>3457.2</v>
      </c>
      <c r="D126" s="120"/>
      <c r="E126" s="120">
        <v>307.3</v>
      </c>
      <c r="F126" s="120"/>
      <c r="G126" s="120">
        <v>3764.4</v>
      </c>
      <c r="H126" s="120"/>
      <c r="I126" s="120">
        <v>3470.7</v>
      </c>
      <c r="J126" s="120"/>
      <c r="K126" s="120">
        <v>4940.8999999999996</v>
      </c>
      <c r="L126" s="30"/>
      <c r="M126" s="30"/>
      <c r="N126" s="30"/>
      <c r="O126" s="30"/>
      <c r="P126" s="30"/>
      <c r="Q126" s="30"/>
      <c r="R126" s="30"/>
      <c r="S126" s="30"/>
      <c r="T126" s="30"/>
      <c r="U126" s="30"/>
      <c r="V126" s="30"/>
      <c r="W126" s="30"/>
      <c r="X126" s="30"/>
      <c r="Y126" s="30"/>
      <c r="Z126" s="30"/>
    </row>
    <row r="127" spans="1:26" x14ac:dyDescent="0.25">
      <c r="A127" s="23">
        <v>2069</v>
      </c>
      <c r="B127" s="30"/>
      <c r="C127" s="81">
        <v>3542.2</v>
      </c>
      <c r="D127" s="81"/>
      <c r="E127" s="81">
        <v>316.39999999999998</v>
      </c>
      <c r="F127" s="81"/>
      <c r="G127" s="81">
        <v>3858.6</v>
      </c>
      <c r="H127" s="81"/>
      <c r="I127" s="81">
        <v>3558.7</v>
      </c>
      <c r="J127" s="81"/>
      <c r="K127" s="81">
        <v>5087.6000000000004</v>
      </c>
      <c r="L127" s="30"/>
      <c r="M127" s="30"/>
      <c r="N127" s="30"/>
      <c r="O127" s="30"/>
      <c r="P127" s="30"/>
      <c r="Q127" s="30"/>
      <c r="R127" s="30"/>
      <c r="S127" s="30"/>
      <c r="T127" s="30"/>
      <c r="U127" s="30"/>
      <c r="V127" s="30"/>
      <c r="W127" s="30"/>
      <c r="X127" s="30"/>
      <c r="Y127" s="30"/>
      <c r="Z127" s="30"/>
    </row>
    <row r="128" spans="1:26" x14ac:dyDescent="0.25">
      <c r="A128" s="119">
        <v>2070</v>
      </c>
      <c r="B128" s="182"/>
      <c r="C128" s="120">
        <v>3629.9</v>
      </c>
      <c r="D128" s="120"/>
      <c r="E128" s="120">
        <v>325.7</v>
      </c>
      <c r="F128" s="120"/>
      <c r="G128" s="120">
        <v>3955.6</v>
      </c>
      <c r="H128" s="120"/>
      <c r="I128" s="120">
        <v>3649.1</v>
      </c>
      <c r="J128" s="120"/>
      <c r="K128" s="120">
        <v>5236.3999999999996</v>
      </c>
      <c r="L128" s="30"/>
      <c r="M128" s="30"/>
      <c r="N128" s="30"/>
      <c r="O128" s="30"/>
      <c r="P128" s="30"/>
      <c r="Q128" s="30"/>
      <c r="R128" s="30"/>
      <c r="S128" s="30"/>
      <c r="T128" s="30"/>
      <c r="U128" s="30"/>
      <c r="V128" s="30"/>
      <c r="W128" s="30"/>
      <c r="X128" s="30"/>
      <c r="Y128" s="30"/>
      <c r="Z128" s="30"/>
    </row>
    <row r="129" spans="1:26" x14ac:dyDescent="0.25">
      <c r="A129" s="23">
        <v>2071</v>
      </c>
      <c r="B129" s="30"/>
      <c r="C129" s="81">
        <v>3720.2</v>
      </c>
      <c r="D129" s="81"/>
      <c r="E129" s="81">
        <v>335.2</v>
      </c>
      <c r="F129" s="81"/>
      <c r="G129" s="81">
        <v>4055.4</v>
      </c>
      <c r="H129" s="81"/>
      <c r="I129" s="81">
        <v>3741.1</v>
      </c>
      <c r="J129" s="81"/>
      <c r="K129" s="81">
        <v>5388.4</v>
      </c>
      <c r="L129" s="30"/>
      <c r="M129" s="30"/>
      <c r="N129" s="30"/>
      <c r="O129" s="30"/>
      <c r="P129" s="30"/>
      <c r="Q129" s="30"/>
      <c r="R129" s="30"/>
      <c r="S129" s="30"/>
      <c r="T129" s="30"/>
      <c r="U129" s="30"/>
      <c r="V129" s="30"/>
      <c r="W129" s="30"/>
      <c r="X129" s="30"/>
      <c r="Y129" s="30"/>
      <c r="Z129" s="30"/>
    </row>
    <row r="130" spans="1:26" x14ac:dyDescent="0.25">
      <c r="A130" s="119">
        <v>2072</v>
      </c>
      <c r="B130" s="182"/>
      <c r="C130" s="120">
        <v>3813.4</v>
      </c>
      <c r="D130" s="120"/>
      <c r="E130" s="120">
        <v>344.9</v>
      </c>
      <c r="F130" s="120"/>
      <c r="G130" s="120">
        <v>4158.3999999999996</v>
      </c>
      <c r="H130" s="120"/>
      <c r="I130" s="120">
        <v>3834</v>
      </c>
      <c r="J130" s="120"/>
      <c r="K130" s="120">
        <v>5545.7</v>
      </c>
      <c r="L130" s="30"/>
      <c r="M130" s="30"/>
      <c r="N130" s="30"/>
      <c r="O130" s="30"/>
      <c r="P130" s="30"/>
      <c r="Q130" s="30"/>
      <c r="R130" s="30"/>
      <c r="S130" s="30"/>
      <c r="T130" s="30"/>
      <c r="U130" s="30"/>
      <c r="V130" s="30"/>
      <c r="W130" s="30"/>
      <c r="X130" s="30"/>
      <c r="Y130" s="30"/>
      <c r="Z130" s="30"/>
    </row>
    <row r="131" spans="1:26" x14ac:dyDescent="0.25">
      <c r="A131" s="23">
        <v>2073</v>
      </c>
      <c r="B131" s="30"/>
      <c r="C131" s="81">
        <v>3909.5</v>
      </c>
      <c r="D131" s="81"/>
      <c r="E131" s="81">
        <v>355.1</v>
      </c>
      <c r="F131" s="81"/>
      <c r="G131" s="81">
        <v>4264.6000000000004</v>
      </c>
      <c r="H131" s="81"/>
      <c r="I131" s="81">
        <v>3928.4</v>
      </c>
      <c r="J131" s="81"/>
      <c r="K131" s="81">
        <v>5709.9</v>
      </c>
      <c r="L131" s="30"/>
      <c r="M131" s="30"/>
      <c r="N131" s="30"/>
      <c r="O131" s="30"/>
      <c r="P131" s="30"/>
      <c r="Q131" s="30"/>
      <c r="R131" s="30"/>
      <c r="S131" s="30"/>
      <c r="T131" s="30"/>
      <c r="U131" s="30"/>
      <c r="V131" s="30"/>
      <c r="W131" s="30"/>
      <c r="X131" s="30"/>
      <c r="Y131" s="30"/>
      <c r="Z131" s="30"/>
    </row>
    <row r="132" spans="1:26" x14ac:dyDescent="0.25">
      <c r="A132" s="119">
        <v>2074</v>
      </c>
      <c r="B132" s="182"/>
      <c r="C132" s="120">
        <v>4008.3</v>
      </c>
      <c r="D132" s="120"/>
      <c r="E132" s="120">
        <v>365.7</v>
      </c>
      <c r="F132" s="120"/>
      <c r="G132" s="120">
        <v>4374</v>
      </c>
      <c r="H132" s="120"/>
      <c r="I132" s="120">
        <v>4024</v>
      </c>
      <c r="J132" s="120"/>
      <c r="K132" s="120">
        <v>5882.9</v>
      </c>
      <c r="L132" s="30"/>
      <c r="M132" s="30"/>
      <c r="N132" s="30"/>
      <c r="O132" s="30"/>
      <c r="P132" s="30"/>
      <c r="Q132" s="30"/>
      <c r="R132" s="30"/>
      <c r="S132" s="30"/>
      <c r="T132" s="30"/>
      <c r="U132" s="30"/>
      <c r="V132" s="30"/>
      <c r="W132" s="30"/>
      <c r="X132" s="30"/>
      <c r="Y132" s="30"/>
      <c r="Z132" s="30"/>
    </row>
    <row r="133" spans="1:26" x14ac:dyDescent="0.25">
      <c r="A133" s="23">
        <v>2075</v>
      </c>
      <c r="B133" s="30"/>
      <c r="C133" s="81">
        <v>4109.8</v>
      </c>
      <c r="D133" s="81"/>
      <c r="E133" s="81">
        <v>376.9</v>
      </c>
      <c r="F133" s="81"/>
      <c r="G133" s="81">
        <v>4486.7</v>
      </c>
      <c r="H133" s="81"/>
      <c r="I133" s="81">
        <v>4120.1000000000004</v>
      </c>
      <c r="J133" s="81"/>
      <c r="K133" s="81">
        <v>6067.1</v>
      </c>
      <c r="L133" s="30"/>
      <c r="M133" s="30"/>
      <c r="N133" s="30"/>
      <c r="O133" s="30"/>
      <c r="P133" s="30"/>
      <c r="Q133" s="30"/>
      <c r="R133" s="30"/>
      <c r="S133" s="30"/>
      <c r="T133" s="30"/>
      <c r="U133" s="30"/>
      <c r="V133" s="30"/>
      <c r="W133" s="30"/>
      <c r="X133" s="30"/>
      <c r="Y133" s="30"/>
      <c r="Z133" s="30"/>
    </row>
    <row r="134" spans="1:26" x14ac:dyDescent="0.25">
      <c r="A134" s="119">
        <v>2076</v>
      </c>
      <c r="B134" s="182"/>
      <c r="C134" s="120">
        <v>4213.7</v>
      </c>
      <c r="D134" s="120"/>
      <c r="E134" s="120">
        <v>388.9</v>
      </c>
      <c r="F134" s="120"/>
      <c r="G134" s="120">
        <v>4602.6000000000004</v>
      </c>
      <c r="H134" s="120"/>
      <c r="I134" s="120">
        <v>4216</v>
      </c>
      <c r="J134" s="120"/>
      <c r="K134" s="120">
        <v>6265.6</v>
      </c>
      <c r="L134" s="30"/>
      <c r="M134" s="30"/>
      <c r="N134" s="30"/>
      <c r="O134" s="30"/>
      <c r="P134" s="30"/>
      <c r="Q134" s="30"/>
      <c r="R134" s="30"/>
      <c r="S134" s="30"/>
      <c r="T134" s="30"/>
      <c r="U134" s="30"/>
      <c r="V134" s="30"/>
      <c r="W134" s="30"/>
      <c r="X134" s="30"/>
      <c r="Y134" s="30"/>
      <c r="Z134" s="30"/>
    </row>
    <row r="135" spans="1:26" x14ac:dyDescent="0.25">
      <c r="A135" s="23">
        <v>2077</v>
      </c>
      <c r="B135" s="30"/>
      <c r="C135" s="81">
        <v>4320.2</v>
      </c>
      <c r="D135" s="81"/>
      <c r="E135" s="81">
        <v>402</v>
      </c>
      <c r="F135" s="81"/>
      <c r="G135" s="81">
        <v>4722.1000000000004</v>
      </c>
      <c r="H135" s="81"/>
      <c r="I135" s="81">
        <v>4311.3</v>
      </c>
      <c r="J135" s="81"/>
      <c r="K135" s="81">
        <v>6482.2</v>
      </c>
      <c r="L135" s="30"/>
      <c r="M135" s="30"/>
      <c r="N135" s="30"/>
      <c r="O135" s="30"/>
      <c r="P135" s="30"/>
      <c r="Q135" s="30"/>
      <c r="R135" s="30"/>
      <c r="S135" s="30"/>
      <c r="T135" s="30"/>
      <c r="U135" s="30"/>
      <c r="V135" s="30"/>
      <c r="W135" s="30"/>
      <c r="X135" s="30"/>
      <c r="Y135" s="30"/>
      <c r="Z135" s="30"/>
    </row>
    <row r="136" spans="1:26" x14ac:dyDescent="0.25">
      <c r="A136" s="119">
        <v>2078</v>
      </c>
      <c r="B136" s="182"/>
      <c r="C136" s="120">
        <v>4429.3</v>
      </c>
      <c r="D136" s="120"/>
      <c r="E136" s="120">
        <v>416.3</v>
      </c>
      <c r="F136" s="120"/>
      <c r="G136" s="120">
        <v>4845.5</v>
      </c>
      <c r="H136" s="120"/>
      <c r="I136" s="120">
        <v>4405.8999999999996</v>
      </c>
      <c r="J136" s="120"/>
      <c r="K136" s="120">
        <v>6720.9</v>
      </c>
      <c r="L136" s="30"/>
      <c r="M136" s="30"/>
      <c r="N136" s="30"/>
      <c r="O136" s="30"/>
      <c r="P136" s="30"/>
      <c r="Q136" s="30"/>
      <c r="R136" s="30"/>
      <c r="S136" s="30"/>
      <c r="T136" s="30"/>
      <c r="U136" s="30"/>
      <c r="V136" s="30"/>
      <c r="W136" s="30"/>
      <c r="X136" s="30"/>
      <c r="Y136" s="30"/>
      <c r="Z136" s="30"/>
    </row>
    <row r="137" spans="1:26" x14ac:dyDescent="0.25">
      <c r="A137" s="23">
        <v>2079</v>
      </c>
      <c r="B137" s="30"/>
      <c r="C137" s="81">
        <v>4541.2</v>
      </c>
      <c r="D137" s="81"/>
      <c r="E137" s="81">
        <v>432</v>
      </c>
      <c r="F137" s="81"/>
      <c r="G137" s="81">
        <v>4973.3</v>
      </c>
      <c r="H137" s="81"/>
      <c r="I137" s="81">
        <v>4500.5</v>
      </c>
      <c r="J137" s="81"/>
      <c r="K137" s="81">
        <v>6985.2</v>
      </c>
      <c r="L137" s="30"/>
      <c r="M137" s="30"/>
      <c r="N137" s="30"/>
      <c r="O137" s="30"/>
      <c r="P137" s="30"/>
      <c r="Q137" s="30"/>
      <c r="R137" s="30"/>
      <c r="S137" s="30"/>
      <c r="T137" s="30"/>
      <c r="U137" s="30"/>
      <c r="V137" s="30"/>
      <c r="W137" s="30"/>
      <c r="X137" s="30"/>
      <c r="Y137" s="30"/>
      <c r="Z137" s="30"/>
    </row>
    <row r="138" spans="1:26" x14ac:dyDescent="0.25">
      <c r="A138" s="119">
        <v>2080</v>
      </c>
      <c r="B138" s="182"/>
      <c r="C138" s="120">
        <v>4656</v>
      </c>
      <c r="D138" s="120"/>
      <c r="E138" s="120">
        <v>449.5</v>
      </c>
      <c r="F138" s="120"/>
      <c r="G138" s="120">
        <v>5105.5</v>
      </c>
      <c r="H138" s="120"/>
      <c r="I138" s="120">
        <v>4596.3</v>
      </c>
      <c r="J138" s="120"/>
      <c r="K138" s="120">
        <v>7277.9</v>
      </c>
      <c r="L138" s="30"/>
      <c r="M138" s="30"/>
      <c r="N138" s="30"/>
      <c r="O138" s="30"/>
      <c r="P138" s="30"/>
      <c r="Q138" s="30"/>
      <c r="R138" s="30"/>
      <c r="S138" s="30"/>
      <c r="T138" s="30"/>
      <c r="U138" s="30"/>
      <c r="V138" s="30"/>
      <c r="W138" s="30"/>
      <c r="X138" s="30"/>
      <c r="Y138" s="30"/>
      <c r="Z138" s="30"/>
    </row>
    <row r="139" spans="1:26" x14ac:dyDescent="0.25">
      <c r="A139" s="23">
        <v>2081</v>
      </c>
      <c r="B139" s="30"/>
      <c r="C139" s="81">
        <v>4773.7</v>
      </c>
      <c r="D139" s="81"/>
      <c r="E139" s="81">
        <v>468.7</v>
      </c>
      <c r="F139" s="81"/>
      <c r="G139" s="81">
        <v>5242.5</v>
      </c>
      <c r="H139" s="81"/>
      <c r="I139" s="81">
        <v>4694.1000000000004</v>
      </c>
      <c r="J139" s="81"/>
      <c r="K139" s="81">
        <v>7600.6</v>
      </c>
      <c r="L139" s="30"/>
      <c r="M139" s="30"/>
      <c r="N139" s="30"/>
      <c r="O139" s="30"/>
      <c r="P139" s="30"/>
      <c r="Q139" s="30"/>
      <c r="R139" s="30"/>
      <c r="S139" s="30"/>
      <c r="T139" s="30"/>
      <c r="U139" s="30"/>
      <c r="V139" s="30"/>
      <c r="W139" s="30"/>
      <c r="X139" s="30"/>
      <c r="Y139" s="30"/>
      <c r="Z139" s="30"/>
    </row>
    <row r="140" spans="1:26" x14ac:dyDescent="0.25">
      <c r="A140" s="119">
        <v>2082</v>
      </c>
      <c r="B140" s="182"/>
      <c r="C140" s="120">
        <v>4894.3</v>
      </c>
      <c r="D140" s="120"/>
      <c r="E140" s="120">
        <v>489.9</v>
      </c>
      <c r="F140" s="120"/>
      <c r="G140" s="120">
        <v>5384.2</v>
      </c>
      <c r="H140" s="120"/>
      <c r="I140" s="120">
        <v>4794.7</v>
      </c>
      <c r="J140" s="120"/>
      <c r="K140" s="120">
        <v>7954.4</v>
      </c>
      <c r="L140" s="30"/>
      <c r="M140" s="30"/>
      <c r="N140" s="30"/>
      <c r="O140" s="30"/>
      <c r="P140" s="30"/>
      <c r="Q140" s="30"/>
      <c r="R140" s="30"/>
      <c r="S140" s="30"/>
      <c r="T140" s="30"/>
      <c r="U140" s="30"/>
      <c r="V140" s="30"/>
      <c r="W140" s="30"/>
      <c r="X140" s="30"/>
      <c r="Y140" s="30"/>
      <c r="Z140" s="30"/>
    </row>
    <row r="141" spans="1:26" x14ac:dyDescent="0.25">
      <c r="A141" s="23">
        <v>2083</v>
      </c>
      <c r="B141" s="30"/>
      <c r="C141" s="81">
        <v>5017.6000000000004</v>
      </c>
      <c r="D141" s="81"/>
      <c r="E141" s="81">
        <v>513</v>
      </c>
      <c r="F141" s="81"/>
      <c r="G141" s="81">
        <v>5530.6</v>
      </c>
      <c r="H141" s="81"/>
      <c r="I141" s="81">
        <v>4898.6000000000004</v>
      </c>
      <c r="J141" s="81"/>
      <c r="K141" s="81">
        <v>8339.7999999999993</v>
      </c>
      <c r="L141" s="30"/>
      <c r="M141" s="30"/>
      <c r="N141" s="30"/>
      <c r="O141" s="30"/>
      <c r="P141" s="30"/>
      <c r="Q141" s="30"/>
      <c r="R141" s="30"/>
      <c r="S141" s="30"/>
      <c r="T141" s="30"/>
      <c r="U141" s="30"/>
      <c r="V141" s="30"/>
      <c r="W141" s="30"/>
      <c r="X141" s="30"/>
      <c r="Y141" s="30"/>
      <c r="Z141" s="30"/>
    </row>
    <row r="142" spans="1:26" x14ac:dyDescent="0.25">
      <c r="A142" s="119">
        <v>2084</v>
      </c>
      <c r="B142" s="182"/>
      <c r="C142" s="120">
        <v>5143.7</v>
      </c>
      <c r="D142" s="120"/>
      <c r="E142" s="120">
        <v>538</v>
      </c>
      <c r="F142" s="120"/>
      <c r="G142" s="120">
        <v>5681.8</v>
      </c>
      <c r="H142" s="120"/>
      <c r="I142" s="120">
        <v>5007</v>
      </c>
      <c r="J142" s="120"/>
      <c r="K142" s="120">
        <v>8756</v>
      </c>
      <c r="L142" s="30"/>
      <c r="M142" s="30"/>
      <c r="N142" s="30"/>
      <c r="O142" s="30"/>
      <c r="P142" s="30"/>
      <c r="Q142" s="30"/>
      <c r="R142" s="30"/>
      <c r="S142" s="30"/>
      <c r="T142" s="30"/>
      <c r="U142" s="30"/>
      <c r="V142" s="30"/>
      <c r="W142" s="30"/>
      <c r="X142" s="30"/>
      <c r="Y142" s="30"/>
      <c r="Z142" s="30"/>
    </row>
    <row r="143" spans="1:26" x14ac:dyDescent="0.25">
      <c r="A143" s="23">
        <v>2085</v>
      </c>
      <c r="B143" s="30"/>
      <c r="C143" s="81">
        <v>5272.8</v>
      </c>
      <c r="D143" s="81"/>
      <c r="E143" s="81">
        <v>564.9</v>
      </c>
      <c r="F143" s="81"/>
      <c r="G143" s="81">
        <v>5837.7</v>
      </c>
      <c r="H143" s="81"/>
      <c r="I143" s="81">
        <v>5121</v>
      </c>
      <c r="J143" s="81"/>
      <c r="K143" s="81">
        <v>9201.2000000000007</v>
      </c>
      <c r="L143" s="30"/>
      <c r="M143" s="30"/>
      <c r="N143" s="30"/>
      <c r="O143" s="30"/>
      <c r="P143" s="30"/>
      <c r="Q143" s="30"/>
      <c r="R143" s="30"/>
      <c r="S143" s="30"/>
      <c r="T143" s="30"/>
      <c r="U143" s="30"/>
      <c r="V143" s="30"/>
      <c r="W143" s="30"/>
      <c r="X143" s="30"/>
      <c r="Y143" s="30"/>
      <c r="Z143" s="30"/>
    </row>
    <row r="144" spans="1:26" x14ac:dyDescent="0.25">
      <c r="A144" s="119">
        <v>2086</v>
      </c>
      <c r="B144" s="182"/>
      <c r="C144" s="120">
        <v>5404.8</v>
      </c>
      <c r="D144" s="120"/>
      <c r="E144" s="120">
        <v>593.6</v>
      </c>
      <c r="F144" s="120"/>
      <c r="G144" s="120">
        <v>5998.4</v>
      </c>
      <c r="H144" s="120"/>
      <c r="I144" s="120">
        <v>5241.6000000000004</v>
      </c>
      <c r="J144" s="120"/>
      <c r="K144" s="120">
        <v>9672.7000000000007</v>
      </c>
      <c r="L144" s="30"/>
      <c r="M144" s="30"/>
      <c r="N144" s="30"/>
      <c r="O144" s="30"/>
      <c r="P144" s="30"/>
      <c r="Q144" s="30"/>
      <c r="R144" s="30"/>
      <c r="S144" s="30"/>
      <c r="T144" s="30"/>
      <c r="U144" s="30"/>
      <c r="V144" s="30"/>
      <c r="W144" s="30"/>
      <c r="X144" s="30"/>
      <c r="Y144" s="30"/>
      <c r="Z144" s="30"/>
    </row>
    <row r="145" spans="1:26" x14ac:dyDescent="0.25">
      <c r="A145" s="23">
        <v>2087</v>
      </c>
      <c r="B145" s="30"/>
      <c r="C145" s="81">
        <v>5540.1</v>
      </c>
      <c r="D145" s="81"/>
      <c r="E145" s="81">
        <v>623.70000000000005</v>
      </c>
      <c r="F145" s="81"/>
      <c r="G145" s="81">
        <v>6163.8</v>
      </c>
      <c r="H145" s="81"/>
      <c r="I145" s="81">
        <v>5369.5</v>
      </c>
      <c r="J145" s="81"/>
      <c r="K145" s="81">
        <v>10167</v>
      </c>
      <c r="L145" s="30"/>
      <c r="M145" s="30"/>
      <c r="N145" s="30"/>
      <c r="O145" s="30"/>
      <c r="P145" s="30"/>
      <c r="Q145" s="30"/>
      <c r="R145" s="30"/>
      <c r="S145" s="30"/>
      <c r="T145" s="30"/>
      <c r="U145" s="30"/>
      <c r="V145" s="30"/>
      <c r="W145" s="30"/>
      <c r="X145" s="30"/>
      <c r="Y145" s="30"/>
      <c r="Z145" s="30"/>
    </row>
    <row r="146" spans="1:26" x14ac:dyDescent="0.25">
      <c r="A146" s="119">
        <v>2088</v>
      </c>
      <c r="B146" s="182"/>
      <c r="C146" s="120">
        <v>5678.4</v>
      </c>
      <c r="D146" s="120"/>
      <c r="E146" s="120">
        <v>655.20000000000005</v>
      </c>
      <c r="F146" s="120"/>
      <c r="G146" s="120">
        <v>6333.6</v>
      </c>
      <c r="H146" s="120"/>
      <c r="I146" s="120">
        <v>5505.6</v>
      </c>
      <c r="J146" s="120"/>
      <c r="K146" s="120">
        <v>10679.7</v>
      </c>
      <c r="L146" s="30"/>
      <c r="M146" s="30"/>
      <c r="N146" s="30"/>
      <c r="O146" s="30"/>
      <c r="P146" s="30"/>
      <c r="Q146" s="30"/>
      <c r="R146" s="30"/>
      <c r="S146" s="30"/>
      <c r="T146" s="30"/>
      <c r="U146" s="30"/>
      <c r="V146" s="30"/>
      <c r="W146" s="30"/>
      <c r="X146" s="30"/>
      <c r="Y146" s="30"/>
      <c r="Z146" s="30"/>
    </row>
    <row r="147" spans="1:26" x14ac:dyDescent="0.25">
      <c r="A147" s="23">
        <v>2089</v>
      </c>
      <c r="B147" s="30"/>
      <c r="C147" s="81">
        <v>5819.9</v>
      </c>
      <c r="D147" s="81"/>
      <c r="E147" s="81">
        <v>687.6</v>
      </c>
      <c r="F147" s="81"/>
      <c r="G147" s="81">
        <v>6507.5</v>
      </c>
      <c r="H147" s="81"/>
      <c r="I147" s="81">
        <v>5649.8</v>
      </c>
      <c r="J147" s="81"/>
      <c r="K147" s="81">
        <v>11206.3</v>
      </c>
      <c r="L147" s="30"/>
      <c r="M147" s="30"/>
      <c r="N147" s="30"/>
      <c r="O147" s="30"/>
      <c r="P147" s="30"/>
      <c r="Q147" s="30"/>
      <c r="R147" s="30"/>
      <c r="S147" s="30"/>
      <c r="T147" s="30"/>
      <c r="U147" s="30"/>
      <c r="V147" s="30"/>
      <c r="W147" s="30"/>
      <c r="X147" s="30"/>
      <c r="Y147" s="30"/>
      <c r="Z147" s="30"/>
    </row>
    <row r="148" spans="1:26" x14ac:dyDescent="0.25">
      <c r="A148" s="119">
        <v>2090</v>
      </c>
      <c r="B148" s="182"/>
      <c r="C148" s="120">
        <v>5964.5</v>
      </c>
      <c r="D148" s="120"/>
      <c r="E148" s="120">
        <v>720.8</v>
      </c>
      <c r="F148" s="120"/>
      <c r="G148" s="120">
        <v>6685.3</v>
      </c>
      <c r="H148" s="120"/>
      <c r="I148" s="120">
        <v>5802.1</v>
      </c>
      <c r="J148" s="120"/>
      <c r="K148" s="120">
        <v>11742</v>
      </c>
      <c r="L148" s="30"/>
      <c r="M148" s="30"/>
      <c r="N148" s="30"/>
      <c r="O148" s="30"/>
      <c r="P148" s="30"/>
      <c r="Q148" s="30"/>
      <c r="R148" s="30"/>
      <c r="S148" s="30"/>
      <c r="T148" s="30"/>
      <c r="U148" s="30"/>
      <c r="V148" s="30"/>
      <c r="W148" s="30"/>
      <c r="X148" s="30"/>
      <c r="Y148" s="30"/>
      <c r="Z148" s="30"/>
    </row>
    <row r="149" spans="1:26" x14ac:dyDescent="0.25">
      <c r="A149" s="23">
        <v>2091</v>
      </c>
      <c r="B149" s="30"/>
      <c r="C149" s="81">
        <v>6112.2</v>
      </c>
      <c r="D149" s="81"/>
      <c r="E149" s="81">
        <v>754.4</v>
      </c>
      <c r="F149" s="81"/>
      <c r="G149" s="81">
        <v>6866.5</v>
      </c>
      <c r="H149" s="81"/>
      <c r="I149" s="81">
        <v>5961.7</v>
      </c>
      <c r="J149" s="81"/>
      <c r="K149" s="81">
        <v>12282.7</v>
      </c>
      <c r="L149" s="30"/>
      <c r="M149" s="30"/>
      <c r="N149" s="30"/>
      <c r="O149" s="30"/>
      <c r="P149" s="30"/>
      <c r="Q149" s="30"/>
      <c r="R149" s="30"/>
      <c r="S149" s="30"/>
      <c r="T149" s="30"/>
      <c r="U149" s="30"/>
      <c r="V149" s="30"/>
      <c r="W149" s="30"/>
      <c r="X149" s="30"/>
      <c r="Y149" s="30"/>
      <c r="Z149" s="30"/>
    </row>
    <row r="150" spans="1:26" x14ac:dyDescent="0.25">
      <c r="A150" s="119">
        <v>2092</v>
      </c>
      <c r="B150" s="182"/>
      <c r="C150" s="120">
        <v>6263.2</v>
      </c>
      <c r="D150" s="120"/>
      <c r="E150" s="120">
        <v>788.2</v>
      </c>
      <c r="F150" s="120"/>
      <c r="G150" s="120">
        <v>7051.4</v>
      </c>
      <c r="H150" s="120"/>
      <c r="I150" s="120">
        <v>6128.5</v>
      </c>
      <c r="J150" s="120"/>
      <c r="K150" s="120">
        <v>12824.7</v>
      </c>
      <c r="L150" s="30"/>
      <c r="M150" s="30"/>
      <c r="N150" s="30"/>
      <c r="O150" s="30"/>
      <c r="P150" s="30"/>
      <c r="Q150" s="30"/>
      <c r="R150" s="30"/>
      <c r="S150" s="30"/>
      <c r="T150" s="30"/>
      <c r="U150" s="30"/>
      <c r="V150" s="30"/>
      <c r="W150" s="30"/>
      <c r="X150" s="30"/>
      <c r="Y150" s="30"/>
      <c r="Z150" s="30"/>
    </row>
    <row r="151" spans="1:26" x14ac:dyDescent="0.25">
      <c r="A151" s="23">
        <v>2093</v>
      </c>
      <c r="B151" s="30"/>
      <c r="C151" s="81">
        <v>6417.7</v>
      </c>
      <c r="D151" s="81"/>
      <c r="E151" s="81">
        <v>822</v>
      </c>
      <c r="F151" s="81"/>
      <c r="G151" s="81">
        <v>7239.7</v>
      </c>
      <c r="H151" s="81"/>
      <c r="I151" s="81">
        <v>6301.8</v>
      </c>
      <c r="J151" s="81"/>
      <c r="K151" s="81">
        <v>13364.9</v>
      </c>
      <c r="L151" s="30"/>
      <c r="M151" s="30"/>
      <c r="N151" s="30"/>
      <c r="O151" s="30"/>
      <c r="P151" s="30"/>
      <c r="Q151" s="30"/>
      <c r="R151" s="30"/>
      <c r="S151" s="30"/>
      <c r="T151" s="30"/>
      <c r="U151" s="30"/>
      <c r="V151" s="30"/>
      <c r="W151" s="30"/>
      <c r="X151" s="30"/>
      <c r="Y151" s="30"/>
      <c r="Z151" s="30"/>
    </row>
    <row r="152" spans="1:26" x14ac:dyDescent="0.25">
      <c r="A152" s="119">
        <v>2094</v>
      </c>
      <c r="B152" s="182"/>
      <c r="C152" s="120">
        <v>6575.8</v>
      </c>
      <c r="D152" s="120"/>
      <c r="E152" s="120">
        <v>855.6</v>
      </c>
      <c r="F152" s="120"/>
      <c r="G152" s="120">
        <v>7431.4</v>
      </c>
      <c r="H152" s="120"/>
      <c r="I152" s="120">
        <v>6481</v>
      </c>
      <c r="J152" s="120"/>
      <c r="K152" s="120">
        <v>13901</v>
      </c>
      <c r="L152" s="30"/>
      <c r="M152" s="30"/>
      <c r="N152" s="30"/>
      <c r="O152" s="30"/>
      <c r="P152" s="30"/>
      <c r="Q152" s="30"/>
      <c r="R152" s="30"/>
      <c r="S152" s="30"/>
      <c r="T152" s="30"/>
      <c r="U152" s="30"/>
      <c r="V152" s="30"/>
      <c r="W152" s="30"/>
      <c r="X152" s="30"/>
      <c r="Y152" s="30"/>
      <c r="Z152" s="30"/>
    </row>
    <row r="153" spans="1:26" x14ac:dyDescent="0.25">
      <c r="A153" s="23">
        <v>2095</v>
      </c>
      <c r="B153" s="30"/>
      <c r="C153" s="81">
        <v>6737.6</v>
      </c>
      <c r="D153" s="81"/>
      <c r="E153" s="81">
        <v>888.9</v>
      </c>
      <c r="F153" s="81"/>
      <c r="G153" s="81">
        <v>7626.5</v>
      </c>
      <c r="H153" s="81"/>
      <c r="I153" s="81">
        <v>6665.2</v>
      </c>
      <c r="J153" s="81"/>
      <c r="K153" s="81">
        <v>14431.2</v>
      </c>
      <c r="L153" s="30"/>
      <c r="M153" s="30"/>
      <c r="N153" s="30"/>
      <c r="O153" s="30"/>
      <c r="P153" s="30"/>
      <c r="Q153" s="30"/>
      <c r="R153" s="30"/>
      <c r="S153" s="30"/>
      <c r="T153" s="30"/>
      <c r="U153" s="30"/>
      <c r="V153" s="30"/>
      <c r="W153" s="30"/>
      <c r="X153" s="30"/>
      <c r="Y153" s="30"/>
      <c r="Z153" s="30"/>
    </row>
    <row r="154" spans="1:26" x14ac:dyDescent="0.25">
      <c r="A154" s="92" t="s">
        <v>14</v>
      </c>
      <c r="B154" s="30"/>
      <c r="C154" s="81"/>
      <c r="D154" s="81"/>
      <c r="E154" s="81"/>
      <c r="F154" s="81"/>
      <c r="G154" s="81"/>
      <c r="H154" s="81"/>
      <c r="I154" s="81"/>
      <c r="J154" s="81"/>
      <c r="K154" s="81"/>
      <c r="L154" s="30"/>
      <c r="M154" s="30"/>
      <c r="N154" s="30"/>
      <c r="O154" s="30"/>
      <c r="P154" s="30"/>
      <c r="Q154" s="30"/>
      <c r="R154" s="30"/>
      <c r="S154" s="30"/>
      <c r="T154" s="30"/>
      <c r="U154" s="30"/>
      <c r="V154" s="30"/>
      <c r="W154" s="30"/>
      <c r="X154" s="30"/>
      <c r="Y154" s="30"/>
      <c r="Z154" s="30"/>
    </row>
    <row r="155" spans="1:26" ht="15" customHeight="1" x14ac:dyDescent="0.25">
      <c r="A155" s="119">
        <v>2018</v>
      </c>
      <c r="B155" s="182"/>
      <c r="C155" s="120">
        <v>912.7</v>
      </c>
      <c r="D155" s="120"/>
      <c r="E155" s="120">
        <v>82.4</v>
      </c>
      <c r="F155" s="120"/>
      <c r="G155" s="120">
        <v>995.1</v>
      </c>
      <c r="H155" s="120"/>
      <c r="I155" s="120">
        <v>1005.6</v>
      </c>
      <c r="J155" s="120"/>
      <c r="K155" s="120">
        <v>2881.3</v>
      </c>
      <c r="L155" s="30"/>
      <c r="M155" s="30"/>
      <c r="N155" s="30"/>
      <c r="O155" s="30"/>
      <c r="P155" s="30"/>
      <c r="Q155" s="30"/>
      <c r="R155" s="30"/>
      <c r="S155" s="30"/>
      <c r="T155" s="30"/>
      <c r="U155" s="30"/>
      <c r="V155" s="30"/>
      <c r="W155" s="30"/>
      <c r="X155" s="30"/>
      <c r="Y155" s="30"/>
      <c r="Z155" s="30"/>
    </row>
    <row r="156" spans="1:26" x14ac:dyDescent="0.25">
      <c r="A156" s="23">
        <v>2019</v>
      </c>
      <c r="B156" s="30"/>
      <c r="C156" s="81">
        <v>921.1</v>
      </c>
      <c r="D156" s="81"/>
      <c r="E156" s="81">
        <v>76.7</v>
      </c>
      <c r="F156" s="81"/>
      <c r="G156" s="81">
        <v>997.8</v>
      </c>
      <c r="H156" s="81"/>
      <c r="I156" s="81">
        <v>1043.5999999999999</v>
      </c>
      <c r="J156" s="81"/>
      <c r="K156" s="81">
        <v>2793.3</v>
      </c>
      <c r="L156" s="30"/>
      <c r="M156" s="30"/>
      <c r="N156" s="30"/>
      <c r="O156" s="30"/>
      <c r="P156" s="30"/>
      <c r="Q156" s="30"/>
      <c r="R156" s="30"/>
      <c r="S156" s="30"/>
      <c r="T156" s="30"/>
      <c r="U156" s="30"/>
      <c r="V156" s="30"/>
      <c r="W156" s="30"/>
      <c r="X156" s="30"/>
      <c r="Y156" s="30"/>
      <c r="Z156" s="30"/>
    </row>
    <row r="157" spans="1:26" x14ac:dyDescent="0.25">
      <c r="A157" s="119">
        <v>2020</v>
      </c>
      <c r="B157" s="182"/>
      <c r="C157" s="120">
        <v>930.3</v>
      </c>
      <c r="D157" s="120"/>
      <c r="E157" s="120">
        <v>70.5</v>
      </c>
      <c r="F157" s="120"/>
      <c r="G157" s="120">
        <v>1000.8</v>
      </c>
      <c r="H157" s="120"/>
      <c r="I157" s="120">
        <v>1081.9000000000001</v>
      </c>
      <c r="J157" s="120"/>
      <c r="K157" s="120">
        <v>2659.4</v>
      </c>
      <c r="L157" s="30"/>
      <c r="M157" s="30"/>
      <c r="N157" s="30"/>
      <c r="O157" s="30"/>
      <c r="P157" s="30"/>
      <c r="Q157" s="30"/>
      <c r="R157" s="30"/>
      <c r="S157" s="30"/>
      <c r="T157" s="30"/>
      <c r="U157" s="30"/>
      <c r="V157" s="30"/>
      <c r="W157" s="30"/>
      <c r="X157" s="30"/>
      <c r="Y157" s="30"/>
      <c r="Z157" s="30"/>
    </row>
    <row r="158" spans="1:26" x14ac:dyDescent="0.25">
      <c r="A158" s="23">
        <v>2021</v>
      </c>
      <c r="B158" s="30"/>
      <c r="C158" s="81">
        <v>945.9</v>
      </c>
      <c r="D158" s="81"/>
      <c r="E158" s="81">
        <v>64.3</v>
      </c>
      <c r="F158" s="81"/>
      <c r="G158" s="81">
        <v>1010.2</v>
      </c>
      <c r="H158" s="81"/>
      <c r="I158" s="81">
        <v>1123.7</v>
      </c>
      <c r="J158" s="81"/>
      <c r="K158" s="81">
        <v>2493.8000000000002</v>
      </c>
      <c r="L158" s="30"/>
      <c r="M158" s="30"/>
      <c r="N158" s="30"/>
      <c r="O158" s="30"/>
      <c r="P158" s="30"/>
      <c r="Q158" s="30"/>
      <c r="R158" s="30"/>
      <c r="S158" s="30"/>
      <c r="T158" s="30"/>
      <c r="U158" s="30"/>
      <c r="V158" s="30"/>
      <c r="W158" s="30"/>
      <c r="X158" s="30"/>
      <c r="Y158" s="30"/>
      <c r="Z158" s="30"/>
    </row>
    <row r="159" spans="1:26" x14ac:dyDescent="0.25">
      <c r="A159" s="119">
        <v>2022</v>
      </c>
      <c r="B159" s="182"/>
      <c r="C159" s="120">
        <v>963.1</v>
      </c>
      <c r="D159" s="120"/>
      <c r="E159" s="120">
        <v>57.3</v>
      </c>
      <c r="F159" s="120"/>
      <c r="G159" s="120">
        <v>1020.3</v>
      </c>
      <c r="H159" s="120"/>
      <c r="I159" s="120">
        <v>1167.2</v>
      </c>
      <c r="J159" s="120"/>
      <c r="K159" s="120">
        <v>2298</v>
      </c>
      <c r="L159" s="30"/>
      <c r="M159" s="30"/>
      <c r="N159" s="30"/>
      <c r="O159" s="30"/>
      <c r="P159" s="30"/>
      <c r="Q159" s="30"/>
      <c r="R159" s="30"/>
      <c r="S159" s="30"/>
      <c r="T159" s="30"/>
      <c r="U159" s="30"/>
      <c r="V159" s="30"/>
      <c r="W159" s="30"/>
      <c r="X159" s="30"/>
      <c r="Y159" s="30"/>
      <c r="Z159" s="30"/>
    </row>
    <row r="160" spans="1:26" x14ac:dyDescent="0.25">
      <c r="A160" s="23">
        <v>2023</v>
      </c>
      <c r="B160" s="30"/>
      <c r="C160" s="81">
        <v>980.1</v>
      </c>
      <c r="D160" s="81"/>
      <c r="E160" s="81">
        <v>50.5</v>
      </c>
      <c r="F160" s="81"/>
      <c r="G160" s="81">
        <v>1030.5</v>
      </c>
      <c r="H160" s="81"/>
      <c r="I160" s="81">
        <v>1212.5</v>
      </c>
      <c r="J160" s="81"/>
      <c r="K160" s="81">
        <v>2071</v>
      </c>
      <c r="L160" s="30"/>
      <c r="M160" s="30"/>
      <c r="N160" s="30"/>
      <c r="O160" s="30"/>
      <c r="P160" s="30"/>
      <c r="Q160" s="30"/>
      <c r="R160" s="30"/>
      <c r="S160" s="30"/>
      <c r="T160" s="30"/>
      <c r="U160" s="30"/>
      <c r="V160" s="30"/>
      <c r="W160" s="30"/>
      <c r="X160" s="30"/>
      <c r="Y160" s="30"/>
      <c r="Z160" s="30"/>
    </row>
    <row r="161" spans="1:26" x14ac:dyDescent="0.25">
      <c r="A161" s="119">
        <v>2024</v>
      </c>
      <c r="B161" s="182"/>
      <c r="C161" s="120">
        <v>998</v>
      </c>
      <c r="D161" s="120"/>
      <c r="E161" s="120">
        <v>43.7</v>
      </c>
      <c r="F161" s="120"/>
      <c r="G161" s="120">
        <v>1041.7</v>
      </c>
      <c r="H161" s="120"/>
      <c r="I161" s="120">
        <v>1258.5</v>
      </c>
      <c r="J161" s="120"/>
      <c r="K161" s="120">
        <v>1813.5</v>
      </c>
      <c r="L161" s="30"/>
      <c r="M161" s="30"/>
      <c r="N161" s="30"/>
      <c r="O161" s="30"/>
      <c r="P161" s="30"/>
      <c r="Q161" s="30"/>
      <c r="R161" s="30"/>
      <c r="S161" s="30"/>
      <c r="T161" s="30"/>
      <c r="U161" s="30"/>
      <c r="V161" s="30"/>
      <c r="W161" s="30"/>
      <c r="X161" s="30"/>
      <c r="Y161" s="30"/>
      <c r="Z161" s="30"/>
    </row>
    <row r="162" spans="1:26" x14ac:dyDescent="0.25">
      <c r="A162" s="23">
        <v>2025</v>
      </c>
      <c r="B162" s="30"/>
      <c r="C162" s="81">
        <v>1015</v>
      </c>
      <c r="D162" s="81"/>
      <c r="E162" s="81">
        <v>36.6</v>
      </c>
      <c r="F162" s="81"/>
      <c r="G162" s="81">
        <v>1051.5</v>
      </c>
      <c r="H162" s="81"/>
      <c r="I162" s="81">
        <v>1304.2</v>
      </c>
      <c r="J162" s="81"/>
      <c r="K162" s="81">
        <v>1525.3</v>
      </c>
      <c r="L162" s="30"/>
      <c r="M162" s="30"/>
      <c r="N162" s="30"/>
      <c r="O162" s="30"/>
      <c r="P162" s="30"/>
      <c r="Q162" s="30"/>
      <c r="R162" s="30"/>
      <c r="S162" s="30"/>
      <c r="T162" s="30"/>
      <c r="U162" s="30"/>
      <c r="V162" s="30"/>
      <c r="W162" s="30"/>
      <c r="X162" s="30"/>
      <c r="Y162" s="30"/>
      <c r="Z162" s="30"/>
    </row>
    <row r="163" spans="1:26" x14ac:dyDescent="0.25">
      <c r="A163" s="119">
        <v>2026</v>
      </c>
      <c r="B163" s="182"/>
      <c r="C163" s="120">
        <v>1041.4000000000001</v>
      </c>
      <c r="D163" s="120"/>
      <c r="E163" s="120">
        <v>30.3</v>
      </c>
      <c r="F163" s="120"/>
      <c r="G163" s="120">
        <v>1071.7</v>
      </c>
      <c r="H163" s="120"/>
      <c r="I163" s="120">
        <v>1349.3</v>
      </c>
      <c r="J163" s="120"/>
      <c r="K163" s="120">
        <v>1217.8</v>
      </c>
      <c r="L163" s="30"/>
      <c r="M163" s="30"/>
      <c r="N163" s="30"/>
      <c r="O163" s="30"/>
      <c r="P163" s="30"/>
      <c r="Q163" s="30"/>
      <c r="R163" s="30"/>
      <c r="S163" s="30"/>
      <c r="T163" s="30"/>
      <c r="U163" s="30"/>
      <c r="V163" s="30"/>
      <c r="W163" s="30"/>
      <c r="X163" s="30"/>
      <c r="Y163" s="30"/>
      <c r="Z163" s="30"/>
    </row>
    <row r="164" spans="1:26" x14ac:dyDescent="0.25">
      <c r="A164" s="23">
        <v>2027</v>
      </c>
      <c r="B164" s="30"/>
      <c r="C164" s="81">
        <v>1055.3</v>
      </c>
      <c r="D164" s="81"/>
      <c r="E164" s="81">
        <v>23.2</v>
      </c>
      <c r="F164" s="81"/>
      <c r="G164" s="81">
        <v>1078.5999999999999</v>
      </c>
      <c r="H164" s="81"/>
      <c r="I164" s="81">
        <v>1394.5</v>
      </c>
      <c r="J164" s="81"/>
      <c r="K164" s="81">
        <v>878</v>
      </c>
      <c r="L164" s="30"/>
      <c r="M164" s="30"/>
      <c r="N164" s="30"/>
      <c r="O164" s="30"/>
      <c r="P164" s="30"/>
      <c r="Q164" s="30"/>
      <c r="R164" s="30"/>
      <c r="S164" s="30"/>
      <c r="T164" s="30"/>
      <c r="U164" s="30"/>
      <c r="V164" s="30"/>
      <c r="W164" s="30"/>
      <c r="X164" s="30"/>
      <c r="Y164" s="30"/>
      <c r="Z164" s="30"/>
    </row>
    <row r="165" spans="1:26" x14ac:dyDescent="0.25">
      <c r="A165" s="119">
        <v>2028</v>
      </c>
      <c r="B165" s="182"/>
      <c r="C165" s="120">
        <v>1067.3</v>
      </c>
      <c r="D165" s="120"/>
      <c r="E165" s="120">
        <v>17.100000000000001</v>
      </c>
      <c r="F165" s="120"/>
      <c r="G165" s="120">
        <v>1084.4000000000001</v>
      </c>
      <c r="H165" s="120"/>
      <c r="I165" s="120">
        <v>1436</v>
      </c>
      <c r="J165" s="120"/>
      <c r="K165" s="120">
        <v>509.2</v>
      </c>
      <c r="L165" s="30"/>
      <c r="M165" s="30"/>
      <c r="N165" s="30"/>
      <c r="O165" s="30"/>
      <c r="P165" s="30"/>
      <c r="Q165" s="30"/>
      <c r="R165" s="30"/>
      <c r="S165" s="30"/>
      <c r="T165" s="30"/>
      <c r="U165" s="30"/>
      <c r="V165" s="30"/>
      <c r="W165" s="30"/>
      <c r="X165" s="30"/>
      <c r="Y165" s="30"/>
      <c r="Z165" s="30"/>
    </row>
    <row r="166" spans="1:26" x14ac:dyDescent="0.25">
      <c r="A166" s="23" t="s">
        <v>191</v>
      </c>
      <c r="B166" s="30"/>
      <c r="C166" s="81">
        <v>1078.8</v>
      </c>
      <c r="D166" s="81"/>
      <c r="E166" s="81">
        <v>7.9</v>
      </c>
      <c r="F166" s="81"/>
      <c r="G166" s="81">
        <v>1086.7</v>
      </c>
      <c r="H166" s="81"/>
      <c r="I166" s="81">
        <v>1476.2</v>
      </c>
      <c r="J166" s="81"/>
      <c r="K166" s="81">
        <v>109.7</v>
      </c>
      <c r="L166" s="30"/>
      <c r="M166" s="30"/>
      <c r="N166" s="30"/>
      <c r="O166" s="30"/>
      <c r="P166" s="30"/>
      <c r="Q166" s="30"/>
      <c r="R166" s="30"/>
      <c r="S166" s="30"/>
      <c r="T166" s="30"/>
      <c r="U166" s="30"/>
      <c r="V166" s="30"/>
      <c r="W166" s="30"/>
      <c r="X166" s="30"/>
      <c r="Y166" s="30"/>
      <c r="Z166" s="30"/>
    </row>
    <row r="167" spans="1:26" s="3" customFormat="1" x14ac:dyDescent="0.25"/>
    <row r="168" spans="1:26" x14ac:dyDescent="0.25">
      <c r="A168" s="23"/>
      <c r="B168" s="30"/>
      <c r="C168" s="81"/>
      <c r="D168" s="81"/>
      <c r="E168" s="81"/>
      <c r="F168" s="81"/>
      <c r="G168" s="81"/>
      <c r="H168" s="81"/>
      <c r="I168" s="81"/>
      <c r="J168" s="81"/>
      <c r="K168" s="81"/>
      <c r="L168" s="30"/>
      <c r="M168" s="30"/>
      <c r="N168" s="30"/>
      <c r="O168" s="30"/>
      <c r="P168" s="30"/>
      <c r="Q168" s="30"/>
      <c r="R168" s="30"/>
      <c r="S168" s="30"/>
      <c r="T168" s="30"/>
      <c r="U168" s="30"/>
      <c r="V168" s="30"/>
      <c r="W168" s="30"/>
      <c r="X168" s="30"/>
      <c r="Y168" s="30"/>
      <c r="Z168" s="30"/>
    </row>
    <row r="169" spans="1:26" x14ac:dyDescent="0.25">
      <c r="A169" s="23"/>
      <c r="B169" s="30"/>
      <c r="C169" s="81"/>
      <c r="D169" s="81"/>
      <c r="E169" s="81"/>
      <c r="F169" s="81"/>
      <c r="G169" s="81"/>
      <c r="H169" s="81"/>
      <c r="I169" s="81"/>
      <c r="J169" s="81"/>
      <c r="K169" s="81"/>
      <c r="L169" s="30"/>
      <c r="M169" s="30"/>
      <c r="N169" s="30"/>
      <c r="O169" s="30"/>
      <c r="P169" s="30"/>
      <c r="Q169" s="30"/>
      <c r="R169" s="30"/>
      <c r="S169" s="30"/>
      <c r="T169" s="30"/>
      <c r="U169" s="30"/>
      <c r="V169" s="30"/>
      <c r="W169" s="30"/>
      <c r="X169" s="30"/>
      <c r="Y169" s="30"/>
      <c r="Z169" s="30"/>
    </row>
    <row r="170" spans="1:26" x14ac:dyDescent="0.25">
      <c r="A170" s="23"/>
      <c r="B170" s="30"/>
      <c r="C170" s="81"/>
      <c r="D170" s="81"/>
      <c r="E170" s="81"/>
      <c r="F170" s="81"/>
      <c r="G170" s="81"/>
      <c r="H170" s="81"/>
      <c r="I170" s="81"/>
      <c r="J170" s="81"/>
      <c r="K170" s="81"/>
      <c r="L170" s="30"/>
      <c r="M170" s="30"/>
      <c r="N170" s="30"/>
      <c r="O170" s="30"/>
      <c r="P170" s="30"/>
      <c r="Q170" s="30"/>
      <c r="R170" s="30"/>
      <c r="S170" s="30"/>
      <c r="T170" s="30"/>
      <c r="U170" s="30"/>
      <c r="V170" s="30"/>
      <c r="W170" s="30"/>
      <c r="X170" s="30"/>
      <c r="Y170" s="30"/>
      <c r="Z170" s="30"/>
    </row>
    <row r="171" spans="1:26" s="165" customFormat="1" ht="15" customHeight="1" x14ac:dyDescent="0.2">
      <c r="A171" s="237" t="s">
        <v>382</v>
      </c>
      <c r="B171" s="237"/>
      <c r="C171" s="237"/>
      <c r="D171" s="237"/>
      <c r="E171" s="237"/>
      <c r="F171" s="237"/>
      <c r="G171" s="237"/>
      <c r="H171" s="237"/>
      <c r="I171" s="237"/>
      <c r="J171" s="237"/>
      <c r="K171" s="237"/>
      <c r="L171" s="161"/>
      <c r="M171" s="161"/>
      <c r="N171" s="161"/>
      <c r="O171" s="161"/>
      <c r="P171" s="161"/>
      <c r="Q171" s="161"/>
      <c r="R171" s="161"/>
      <c r="S171" s="161"/>
      <c r="T171" s="161"/>
      <c r="U171" s="161"/>
      <c r="V171" s="161"/>
      <c r="W171" s="161"/>
      <c r="X171" s="161"/>
      <c r="Y171" s="161"/>
      <c r="Z171" s="161"/>
    </row>
    <row r="172" spans="1:26" s="175" customFormat="1" ht="45" customHeight="1" x14ac:dyDescent="0.2">
      <c r="A172" s="224" t="s">
        <v>381</v>
      </c>
      <c r="B172" s="224"/>
      <c r="C172" s="224"/>
      <c r="D172" s="224"/>
      <c r="E172" s="224"/>
      <c r="F172" s="224"/>
      <c r="G172" s="224"/>
      <c r="H172" s="224"/>
      <c r="I172" s="224"/>
      <c r="J172" s="224"/>
      <c r="K172" s="224"/>
      <c r="L172" s="174"/>
      <c r="M172" s="174"/>
      <c r="N172" s="174"/>
      <c r="O172" s="174"/>
      <c r="P172" s="174"/>
      <c r="Q172" s="174"/>
      <c r="R172" s="174"/>
      <c r="S172" s="174"/>
      <c r="T172" s="174"/>
      <c r="U172" s="174"/>
      <c r="V172" s="174"/>
      <c r="W172" s="174"/>
      <c r="X172" s="174"/>
      <c r="Y172" s="174"/>
      <c r="Z172" s="174"/>
    </row>
    <row r="173" spans="1:26" s="175" customFormat="1" ht="30" customHeight="1" x14ac:dyDescent="0.2">
      <c r="A173" s="217" t="s">
        <v>383</v>
      </c>
      <c r="B173" s="217"/>
      <c r="C173" s="217"/>
      <c r="D173" s="217"/>
      <c r="E173" s="217"/>
      <c r="F173" s="217"/>
      <c r="G173" s="217"/>
      <c r="H173" s="217"/>
      <c r="I173" s="217"/>
      <c r="J173" s="217"/>
      <c r="K173" s="217"/>
      <c r="L173" s="174"/>
      <c r="M173" s="174"/>
      <c r="N173" s="174"/>
      <c r="O173" s="174"/>
      <c r="P173" s="174"/>
      <c r="Q173" s="174"/>
      <c r="R173" s="174"/>
      <c r="S173" s="174"/>
      <c r="T173" s="174"/>
      <c r="U173" s="174"/>
      <c r="V173" s="174"/>
      <c r="W173" s="174"/>
      <c r="X173" s="174"/>
      <c r="Y173" s="174"/>
      <c r="Z173" s="174"/>
    </row>
    <row r="174" spans="1:26" s="175" customFormat="1" ht="11.4" x14ac:dyDescent="0.2">
      <c r="A174" s="144"/>
      <c r="B174" s="163"/>
      <c r="C174" s="163"/>
      <c r="D174" s="163"/>
      <c r="E174" s="163"/>
      <c r="F174" s="163"/>
      <c r="G174" s="163"/>
      <c r="H174" s="163"/>
      <c r="I174" s="163"/>
      <c r="J174" s="163"/>
      <c r="K174" s="163"/>
      <c r="L174" s="174"/>
      <c r="M174" s="174"/>
      <c r="N174" s="174"/>
      <c r="O174" s="174"/>
      <c r="P174" s="174"/>
      <c r="Q174" s="174"/>
      <c r="R174" s="174"/>
      <c r="S174" s="174"/>
      <c r="T174" s="174"/>
      <c r="U174" s="174"/>
      <c r="V174" s="174"/>
      <c r="W174" s="174"/>
      <c r="X174" s="174"/>
      <c r="Y174" s="174"/>
      <c r="Z174" s="174"/>
    </row>
    <row r="175" spans="1:26" s="175" customFormat="1" ht="15" customHeight="1" x14ac:dyDescent="0.2">
      <c r="A175" s="217" t="s">
        <v>28</v>
      </c>
      <c r="B175" s="217"/>
      <c r="C175" s="217"/>
      <c r="D175" s="217"/>
      <c r="E175" s="217"/>
      <c r="F175" s="217"/>
      <c r="G175" s="217"/>
      <c r="H175" s="217"/>
      <c r="I175" s="217"/>
      <c r="J175" s="217"/>
      <c r="K175" s="217"/>
      <c r="L175" s="174"/>
      <c r="M175" s="174"/>
      <c r="N175" s="174"/>
      <c r="O175" s="174"/>
      <c r="P175" s="174"/>
      <c r="Q175" s="174"/>
      <c r="R175" s="174"/>
      <c r="S175" s="174"/>
      <c r="T175" s="174"/>
      <c r="U175" s="174"/>
      <c r="V175" s="174"/>
      <c r="W175" s="174"/>
      <c r="X175" s="174"/>
      <c r="Y175" s="174"/>
      <c r="Z175" s="174"/>
    </row>
  </sheetData>
  <mergeCells count="4">
    <mergeCell ref="A172:K172"/>
    <mergeCell ref="A173:K173"/>
    <mergeCell ref="A175:K175"/>
    <mergeCell ref="A171:K17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G305"/>
  <sheetViews>
    <sheetView showGridLines="0" workbookViewId="0">
      <pane ySplit="9" topLeftCell="A10" activePane="bottomLeft" state="frozen"/>
      <selection pane="bottomLeft"/>
    </sheetView>
  </sheetViews>
  <sheetFormatPr defaultColWidth="9.109375" defaultRowHeight="13.8" x14ac:dyDescent="0.25"/>
  <cols>
    <col min="1" max="1" width="15.6640625" style="49" customWidth="1"/>
    <col min="2" max="2" width="2.6640625" style="42" customWidth="1"/>
    <col min="3" max="3" width="10.6640625" style="42" customWidth="1"/>
    <col min="4" max="4" width="2.6640625" style="42" customWidth="1"/>
    <col min="5" max="5" width="10.6640625" style="42" customWidth="1"/>
    <col min="6" max="6" width="2.6640625" style="42" customWidth="1"/>
    <col min="7" max="7" width="20.6640625" style="42" customWidth="1"/>
    <col min="8" max="8" width="2.6640625" style="42" customWidth="1"/>
    <col min="9" max="9" width="10.6640625" style="42" customWidth="1"/>
    <col min="10" max="10" width="2.6640625" style="42" customWidth="1"/>
    <col min="11" max="11" width="10.6640625" style="42" customWidth="1"/>
    <col min="12" max="12" width="2.6640625" style="42" customWidth="1"/>
    <col min="13" max="13" width="10.6640625" style="42" customWidth="1"/>
    <col min="14" max="14" width="2.6640625" style="42" customWidth="1"/>
    <col min="15" max="15" width="20.6640625" style="42" customWidth="1"/>
    <col min="16" max="16" width="2.6640625" style="42" customWidth="1"/>
    <col min="17" max="17" width="10.6640625" style="42" customWidth="1"/>
    <col min="18" max="18" width="2.6640625" style="42" customWidth="1"/>
    <col min="19" max="19" width="10.6640625" style="42" customWidth="1"/>
    <col min="20" max="20" width="2.6640625" style="42" customWidth="1"/>
    <col min="21" max="21" width="10.6640625" style="42" customWidth="1"/>
    <col min="22" max="22" width="2.6640625" style="42" customWidth="1"/>
    <col min="23" max="23" width="20.6640625" style="42" customWidth="1"/>
    <col min="24" max="24" width="2.6640625" style="42" customWidth="1"/>
    <col min="25" max="25" width="10.6640625" style="42" customWidth="1"/>
    <col min="26" max="16384" width="9.109375" style="42"/>
  </cols>
  <sheetData>
    <row r="1" spans="1:33" s="204" customFormat="1" ht="42" customHeight="1" x14ac:dyDescent="0.35">
      <c r="A1" s="94" t="s">
        <v>279</v>
      </c>
      <c r="B1" s="209"/>
      <c r="C1" s="209"/>
      <c r="D1" s="209"/>
      <c r="E1" s="209"/>
      <c r="F1" s="209"/>
      <c r="G1" s="209"/>
      <c r="H1" s="209"/>
      <c r="I1" s="209"/>
      <c r="J1" s="209"/>
      <c r="K1" s="209"/>
      <c r="L1" s="209"/>
      <c r="M1" s="209"/>
      <c r="N1" s="209"/>
      <c r="O1" s="209"/>
      <c r="P1" s="209"/>
      <c r="Q1" s="209"/>
      <c r="R1" s="209"/>
      <c r="S1" s="209"/>
      <c r="T1" s="209"/>
      <c r="U1" s="209"/>
      <c r="V1" s="209"/>
      <c r="W1" s="209"/>
      <c r="X1" s="209"/>
      <c r="Y1" s="209"/>
      <c r="Z1" s="203"/>
    </row>
    <row r="2" spans="1:33" ht="21" customHeight="1" x14ac:dyDescent="0.25">
      <c r="A2" s="150" t="s">
        <v>19</v>
      </c>
      <c r="B2" s="149"/>
      <c r="C2" s="150"/>
      <c r="D2" s="150"/>
      <c r="E2" s="150"/>
      <c r="F2" s="150"/>
      <c r="G2" s="150"/>
      <c r="H2" s="150"/>
      <c r="I2" s="150"/>
      <c r="J2" s="151"/>
      <c r="K2" s="150"/>
      <c r="L2" s="150"/>
      <c r="M2" s="150"/>
      <c r="N2" s="150"/>
      <c r="O2" s="150"/>
      <c r="P2" s="150"/>
      <c r="Q2" s="150"/>
      <c r="R2" s="150"/>
      <c r="S2" s="150"/>
      <c r="T2" s="150"/>
      <c r="U2" s="150"/>
      <c r="V2" s="150"/>
      <c r="W2" s="150"/>
      <c r="X2" s="146"/>
      <c r="Y2" s="146"/>
      <c r="Z2" s="20"/>
    </row>
    <row r="3" spans="1:33" ht="21" customHeight="1" x14ac:dyDescent="0.25">
      <c r="A3" s="150" t="s">
        <v>2</v>
      </c>
      <c r="B3" s="149"/>
      <c r="C3" s="149"/>
      <c r="D3" s="149"/>
      <c r="E3" s="149"/>
      <c r="F3" s="149"/>
      <c r="G3" s="149"/>
      <c r="H3" s="149"/>
      <c r="I3" s="149"/>
      <c r="J3" s="149"/>
      <c r="K3" s="151"/>
      <c r="L3" s="150"/>
      <c r="M3" s="150"/>
      <c r="N3" s="150"/>
      <c r="O3" s="150"/>
      <c r="P3" s="150"/>
      <c r="Q3" s="150"/>
      <c r="R3" s="150"/>
      <c r="S3" s="150"/>
      <c r="T3" s="150"/>
      <c r="U3" s="150"/>
      <c r="V3" s="150"/>
      <c r="W3" s="150"/>
      <c r="X3" s="150"/>
      <c r="Y3" s="150"/>
      <c r="Z3" s="28"/>
      <c r="AA3" s="29"/>
      <c r="AB3" s="29"/>
      <c r="AC3" s="29"/>
      <c r="AD3" s="29"/>
      <c r="AE3" s="29"/>
      <c r="AF3" s="29"/>
      <c r="AG3" s="29"/>
    </row>
    <row r="4" spans="1:33" ht="15" customHeight="1" x14ac:dyDescent="0.25">
      <c r="A4" s="154" t="s">
        <v>3</v>
      </c>
      <c r="B4" s="149"/>
      <c r="C4" s="149"/>
      <c r="D4" s="149"/>
      <c r="E4" s="149"/>
      <c r="F4" s="149"/>
      <c r="G4" s="149"/>
      <c r="H4" s="149"/>
      <c r="I4" s="149"/>
      <c r="J4" s="149"/>
      <c r="K4" s="149"/>
      <c r="L4" s="149"/>
      <c r="M4" s="149"/>
      <c r="N4" s="149"/>
      <c r="O4" s="149"/>
      <c r="P4" s="149"/>
      <c r="Q4" s="149"/>
      <c r="R4" s="149"/>
      <c r="S4" s="149"/>
      <c r="T4" s="149"/>
      <c r="U4" s="149"/>
      <c r="V4" s="149"/>
      <c r="W4" s="149"/>
      <c r="X4" s="149"/>
      <c r="Y4" s="149"/>
      <c r="Z4" s="30"/>
    </row>
    <row r="5" spans="1:33" ht="15" customHeight="1" x14ac:dyDescent="0.25">
      <c r="A5" s="218"/>
      <c r="B5" s="219"/>
      <c r="C5" s="219"/>
      <c r="D5" s="219"/>
      <c r="E5" s="219"/>
      <c r="F5" s="219"/>
      <c r="G5" s="219"/>
      <c r="H5" s="219"/>
      <c r="I5" s="219"/>
      <c r="J5" s="219"/>
      <c r="K5" s="219"/>
      <c r="L5" s="219"/>
      <c r="M5" s="219"/>
      <c r="N5" s="219"/>
      <c r="O5" s="219"/>
      <c r="P5" s="219"/>
      <c r="Q5" s="219"/>
      <c r="R5" s="219"/>
      <c r="S5" s="219"/>
      <c r="T5" s="219"/>
      <c r="U5" s="219"/>
      <c r="V5" s="219"/>
      <c r="W5" s="219"/>
      <c r="X5" s="219"/>
      <c r="Y5" s="219"/>
      <c r="Z5" s="30"/>
    </row>
    <row r="6" spans="1:33" ht="15" customHeight="1" thickBot="1" x14ac:dyDescent="0.3">
      <c r="A6" s="21"/>
      <c r="B6" s="140"/>
      <c r="C6" s="220" t="s">
        <v>4</v>
      </c>
      <c r="D6" s="220"/>
      <c r="E6" s="220"/>
      <c r="F6" s="220"/>
      <c r="G6" s="220"/>
      <c r="H6" s="220"/>
      <c r="I6" s="220"/>
      <c r="J6" s="140"/>
      <c r="K6" s="220" t="s">
        <v>5</v>
      </c>
      <c r="L6" s="220"/>
      <c r="M6" s="220"/>
      <c r="N6" s="220"/>
      <c r="O6" s="220"/>
      <c r="P6" s="220"/>
      <c r="Q6" s="220"/>
      <c r="R6" s="140"/>
      <c r="S6" s="220" t="s">
        <v>6</v>
      </c>
      <c r="T6" s="220"/>
      <c r="U6" s="220"/>
      <c r="V6" s="220"/>
      <c r="W6" s="220"/>
      <c r="X6" s="220"/>
      <c r="Y6" s="220"/>
      <c r="Z6" s="30"/>
    </row>
    <row r="7" spans="1:33" ht="15" customHeight="1" x14ac:dyDescent="0.25">
      <c r="A7" s="22"/>
      <c r="B7" s="143"/>
      <c r="C7" s="30"/>
      <c r="D7" s="143"/>
      <c r="E7" s="134" t="s">
        <v>22</v>
      </c>
      <c r="F7" s="143"/>
      <c r="G7" s="134" t="s">
        <v>24</v>
      </c>
      <c r="H7" s="143"/>
      <c r="I7" s="222" t="s">
        <v>316</v>
      </c>
      <c r="J7" s="143"/>
      <c r="K7" s="30"/>
      <c r="L7" s="143"/>
      <c r="M7" s="134" t="s">
        <v>22</v>
      </c>
      <c r="N7" s="143"/>
      <c r="O7" s="134" t="s">
        <v>24</v>
      </c>
      <c r="P7" s="143"/>
      <c r="Q7" s="222" t="s">
        <v>316</v>
      </c>
      <c r="R7" s="143"/>
      <c r="S7" s="30"/>
      <c r="T7" s="143"/>
      <c r="U7" s="134" t="s">
        <v>22</v>
      </c>
      <c r="V7" s="143"/>
      <c r="W7" s="134" t="s">
        <v>24</v>
      </c>
      <c r="X7" s="143"/>
      <c r="Y7" s="222" t="s">
        <v>316</v>
      </c>
      <c r="Z7" s="30"/>
    </row>
    <row r="8" spans="1:33" ht="15" customHeight="1" x14ac:dyDescent="0.25">
      <c r="A8" s="22"/>
      <c r="B8" s="143"/>
      <c r="C8" s="134" t="s">
        <v>20</v>
      </c>
      <c r="D8" s="143"/>
      <c r="E8" s="134" t="s">
        <v>23</v>
      </c>
      <c r="F8" s="143"/>
      <c r="G8" s="134" t="s">
        <v>25</v>
      </c>
      <c r="H8" s="143"/>
      <c r="I8" s="222"/>
      <c r="J8" s="143"/>
      <c r="K8" s="134" t="s">
        <v>20</v>
      </c>
      <c r="L8" s="143"/>
      <c r="M8" s="134" t="s">
        <v>23</v>
      </c>
      <c r="N8" s="143"/>
      <c r="O8" s="134" t="s">
        <v>25</v>
      </c>
      <c r="P8" s="143"/>
      <c r="Q8" s="222"/>
      <c r="R8" s="143"/>
      <c r="S8" s="134" t="s">
        <v>20</v>
      </c>
      <c r="T8" s="143"/>
      <c r="U8" s="134" t="s">
        <v>23</v>
      </c>
      <c r="V8" s="143"/>
      <c r="W8" s="134" t="s">
        <v>25</v>
      </c>
      <c r="X8" s="143"/>
      <c r="Y8" s="222"/>
      <c r="Z8" s="30"/>
    </row>
    <row r="9" spans="1:33" s="191" customFormat="1" ht="15" customHeight="1" thickBot="1" x14ac:dyDescent="0.3">
      <c r="A9" s="84" t="s">
        <v>7</v>
      </c>
      <c r="B9" s="143"/>
      <c r="C9" s="133" t="s">
        <v>21</v>
      </c>
      <c r="D9" s="143"/>
      <c r="E9" s="133" t="s">
        <v>315</v>
      </c>
      <c r="F9" s="143"/>
      <c r="G9" s="135" t="s">
        <v>317</v>
      </c>
      <c r="H9" s="143"/>
      <c r="I9" s="223"/>
      <c r="J9" s="143"/>
      <c r="K9" s="133" t="s">
        <v>21</v>
      </c>
      <c r="L9" s="143"/>
      <c r="M9" s="133" t="s">
        <v>315</v>
      </c>
      <c r="N9" s="143"/>
      <c r="O9" s="135" t="s">
        <v>317</v>
      </c>
      <c r="P9" s="143"/>
      <c r="Q9" s="223"/>
      <c r="R9" s="143"/>
      <c r="S9" s="133" t="s">
        <v>21</v>
      </c>
      <c r="T9" s="143"/>
      <c r="U9" s="133" t="s">
        <v>315</v>
      </c>
      <c r="V9" s="143"/>
      <c r="W9" s="135" t="s">
        <v>317</v>
      </c>
      <c r="X9" s="143"/>
      <c r="Y9" s="223"/>
      <c r="Z9" s="41"/>
    </row>
    <row r="10" spans="1:33" ht="15" customHeight="1" x14ac:dyDescent="0.25">
      <c r="A10" s="22" t="s">
        <v>10</v>
      </c>
      <c r="B10" s="31"/>
      <c r="C10" s="31"/>
      <c r="D10" s="31"/>
      <c r="E10" s="31"/>
      <c r="F10" s="31"/>
      <c r="G10" s="31"/>
      <c r="H10" s="31"/>
      <c r="I10" s="31"/>
      <c r="J10" s="31"/>
      <c r="K10" s="31"/>
      <c r="L10" s="31"/>
      <c r="M10" s="31"/>
      <c r="N10" s="31"/>
      <c r="O10" s="31"/>
      <c r="P10" s="31"/>
      <c r="Q10" s="30"/>
      <c r="R10" s="30"/>
      <c r="S10" s="30"/>
      <c r="T10" s="30"/>
      <c r="U10" s="30"/>
      <c r="V10" s="30"/>
      <c r="W10" s="30"/>
      <c r="X10" s="30"/>
      <c r="Y10" s="30"/>
      <c r="Z10" s="30"/>
    </row>
    <row r="11" spans="1:33" s="192" customFormat="1" ht="15" customHeight="1" x14ac:dyDescent="0.25">
      <c r="A11" s="98">
        <v>1970</v>
      </c>
      <c r="B11" s="99"/>
      <c r="C11" s="99">
        <v>7.49</v>
      </c>
      <c r="D11" s="99"/>
      <c r="E11" s="99" t="s">
        <v>26</v>
      </c>
      <c r="F11" s="99"/>
      <c r="G11" s="99">
        <v>0.11</v>
      </c>
      <c r="H11" s="99"/>
      <c r="I11" s="99">
        <v>7.6</v>
      </c>
      <c r="J11" s="99"/>
      <c r="K11" s="99">
        <v>1.1100000000000001</v>
      </c>
      <c r="L11" s="99"/>
      <c r="M11" s="99" t="s">
        <v>26</v>
      </c>
      <c r="N11" s="99"/>
      <c r="O11" s="111" t="s">
        <v>11</v>
      </c>
      <c r="P11" s="99"/>
      <c r="Q11" s="99">
        <v>1.1100000000000001</v>
      </c>
      <c r="R11" s="99"/>
      <c r="S11" s="99">
        <v>8.6</v>
      </c>
      <c r="T11" s="99"/>
      <c r="U11" s="99" t="s">
        <v>26</v>
      </c>
      <c r="V11" s="99"/>
      <c r="W11" s="99">
        <v>0.12</v>
      </c>
      <c r="X11" s="99"/>
      <c r="Y11" s="99">
        <v>8.7100000000000009</v>
      </c>
      <c r="Z11" s="76"/>
    </row>
    <row r="12" spans="1:33" s="192" customFormat="1" ht="15" customHeight="1" x14ac:dyDescent="0.25">
      <c r="A12" s="24">
        <v>1971</v>
      </c>
      <c r="B12" s="25"/>
      <c r="C12" s="25">
        <v>8.1300000000000008</v>
      </c>
      <c r="D12" s="25"/>
      <c r="E12" s="25" t="s">
        <v>26</v>
      </c>
      <c r="F12" s="25"/>
      <c r="G12" s="25">
        <v>0.12</v>
      </c>
      <c r="H12" s="25"/>
      <c r="I12" s="25">
        <v>8.25</v>
      </c>
      <c r="J12" s="25"/>
      <c r="K12" s="25">
        <v>1.1100000000000001</v>
      </c>
      <c r="L12" s="25"/>
      <c r="M12" s="25" t="s">
        <v>26</v>
      </c>
      <c r="N12" s="25"/>
      <c r="O12" s="25">
        <v>0.01</v>
      </c>
      <c r="P12" s="25"/>
      <c r="Q12" s="25">
        <v>1.1299999999999999</v>
      </c>
      <c r="R12" s="25"/>
      <c r="S12" s="25">
        <v>9.24</v>
      </c>
      <c r="T12" s="25"/>
      <c r="U12" s="25" t="s">
        <v>26</v>
      </c>
      <c r="V12" s="25"/>
      <c r="W12" s="25">
        <v>0.13</v>
      </c>
      <c r="X12" s="25"/>
      <c r="Y12" s="25">
        <v>9.3699999999999992</v>
      </c>
      <c r="Z12" s="76"/>
    </row>
    <row r="13" spans="1:33" s="192" customFormat="1" ht="15" customHeight="1" x14ac:dyDescent="0.25">
      <c r="A13" s="98">
        <v>1972</v>
      </c>
      <c r="B13" s="99"/>
      <c r="C13" s="99">
        <v>8.02</v>
      </c>
      <c r="D13" s="99"/>
      <c r="E13" s="99" t="s">
        <v>26</v>
      </c>
      <c r="F13" s="99"/>
      <c r="G13" s="99">
        <v>0.1</v>
      </c>
      <c r="H13" s="99"/>
      <c r="I13" s="99">
        <v>8.1199999999999992</v>
      </c>
      <c r="J13" s="99"/>
      <c r="K13" s="99">
        <v>1.08</v>
      </c>
      <c r="L13" s="99"/>
      <c r="M13" s="99" t="s">
        <v>26</v>
      </c>
      <c r="N13" s="99"/>
      <c r="O13" s="99">
        <v>0.01</v>
      </c>
      <c r="P13" s="99"/>
      <c r="Q13" s="99">
        <v>1.0900000000000001</v>
      </c>
      <c r="R13" s="99"/>
      <c r="S13" s="99">
        <v>9.1</v>
      </c>
      <c r="T13" s="99"/>
      <c r="U13" s="99" t="s">
        <v>26</v>
      </c>
      <c r="V13" s="99"/>
      <c r="W13" s="99">
        <v>0.11</v>
      </c>
      <c r="X13" s="99"/>
      <c r="Y13" s="99">
        <v>9.2100000000000009</v>
      </c>
      <c r="Z13" s="76"/>
    </row>
    <row r="14" spans="1:33" s="192" customFormat="1" ht="15" customHeight="1" x14ac:dyDescent="0.25">
      <c r="A14" s="24">
        <v>1973</v>
      </c>
      <c r="B14" s="25"/>
      <c r="C14" s="25">
        <v>8.41</v>
      </c>
      <c r="D14" s="25"/>
      <c r="E14" s="25" t="s">
        <v>26</v>
      </c>
      <c r="F14" s="25"/>
      <c r="G14" s="25">
        <v>0.08</v>
      </c>
      <c r="H14" s="25"/>
      <c r="I14" s="25">
        <v>8.49</v>
      </c>
      <c r="J14" s="25"/>
      <c r="K14" s="25">
        <v>1.0900000000000001</v>
      </c>
      <c r="L14" s="25"/>
      <c r="M14" s="25" t="s">
        <v>26</v>
      </c>
      <c r="N14" s="25"/>
      <c r="O14" s="25">
        <v>0.01</v>
      </c>
      <c r="P14" s="25"/>
      <c r="Q14" s="25">
        <v>1.1000000000000001</v>
      </c>
      <c r="R14" s="25"/>
      <c r="S14" s="25">
        <v>9.5</v>
      </c>
      <c r="T14" s="25"/>
      <c r="U14" s="25" t="s">
        <v>26</v>
      </c>
      <c r="V14" s="25"/>
      <c r="W14" s="25">
        <v>0.09</v>
      </c>
      <c r="X14" s="25"/>
      <c r="Y14" s="25">
        <v>9.59</v>
      </c>
      <c r="Z14" s="76"/>
    </row>
    <row r="15" spans="1:33" s="192" customFormat="1" ht="15" customHeight="1" x14ac:dyDescent="0.25">
      <c r="A15" s="98">
        <v>1974</v>
      </c>
      <c r="B15" s="99"/>
      <c r="C15" s="99">
        <v>8.4</v>
      </c>
      <c r="D15" s="99"/>
      <c r="E15" s="99" t="s">
        <v>26</v>
      </c>
      <c r="F15" s="99"/>
      <c r="G15" s="99">
        <v>7.0000000000000007E-2</v>
      </c>
      <c r="H15" s="99"/>
      <c r="I15" s="99">
        <v>8.4700000000000006</v>
      </c>
      <c r="J15" s="99"/>
      <c r="K15" s="99">
        <v>1.1000000000000001</v>
      </c>
      <c r="L15" s="99"/>
      <c r="M15" s="99" t="s">
        <v>26</v>
      </c>
      <c r="N15" s="99"/>
      <c r="O15" s="99">
        <v>0.01</v>
      </c>
      <c r="P15" s="99"/>
      <c r="Q15" s="99">
        <v>1.1100000000000001</v>
      </c>
      <c r="R15" s="99"/>
      <c r="S15" s="99">
        <v>9.5</v>
      </c>
      <c r="T15" s="99"/>
      <c r="U15" s="99" t="s">
        <v>26</v>
      </c>
      <c r="V15" s="99"/>
      <c r="W15" s="99">
        <v>0.08</v>
      </c>
      <c r="X15" s="99"/>
      <c r="Y15" s="99">
        <v>9.58</v>
      </c>
      <c r="Z15" s="76"/>
    </row>
    <row r="16" spans="1:33" s="192" customFormat="1" ht="15" customHeight="1" x14ac:dyDescent="0.25">
      <c r="A16" s="24">
        <v>1975</v>
      </c>
      <c r="B16" s="25"/>
      <c r="C16" s="25">
        <v>8.76</v>
      </c>
      <c r="D16" s="25"/>
      <c r="E16" s="25" t="s">
        <v>26</v>
      </c>
      <c r="F16" s="25"/>
      <c r="G16" s="25">
        <v>7.0000000000000007E-2</v>
      </c>
      <c r="H16" s="25"/>
      <c r="I16" s="25">
        <v>8.83</v>
      </c>
      <c r="J16" s="25"/>
      <c r="K16" s="25">
        <v>1.1499999999999999</v>
      </c>
      <c r="L16" s="25"/>
      <c r="M16" s="25" t="s">
        <v>26</v>
      </c>
      <c r="N16" s="25"/>
      <c r="O16" s="25">
        <v>0.01</v>
      </c>
      <c r="P16" s="25"/>
      <c r="Q16" s="25">
        <v>1.1599999999999999</v>
      </c>
      <c r="R16" s="25"/>
      <c r="S16" s="25">
        <v>9.91</v>
      </c>
      <c r="T16" s="25"/>
      <c r="U16" s="25" t="s">
        <v>26</v>
      </c>
      <c r="V16" s="25"/>
      <c r="W16" s="25">
        <v>0.08</v>
      </c>
      <c r="X16" s="25"/>
      <c r="Y16" s="25">
        <v>9.99</v>
      </c>
      <c r="Z16" s="76"/>
    </row>
    <row r="17" spans="1:26" s="192" customFormat="1" ht="15" customHeight="1" x14ac:dyDescent="0.25">
      <c r="A17" s="98">
        <v>1976</v>
      </c>
      <c r="B17" s="99"/>
      <c r="C17" s="99">
        <v>8.81</v>
      </c>
      <c r="D17" s="99"/>
      <c r="E17" s="99" t="s">
        <v>26</v>
      </c>
      <c r="F17" s="99"/>
      <c r="G17" s="99">
        <v>0.09</v>
      </c>
      <c r="H17" s="99"/>
      <c r="I17" s="99">
        <v>8.9</v>
      </c>
      <c r="J17" s="99"/>
      <c r="K17" s="99">
        <v>1.1499999999999999</v>
      </c>
      <c r="L17" s="99"/>
      <c r="M17" s="99" t="s">
        <v>26</v>
      </c>
      <c r="N17" s="99"/>
      <c r="O17" s="99">
        <v>0.01</v>
      </c>
      <c r="P17" s="99"/>
      <c r="Q17" s="99">
        <v>1.1599999999999999</v>
      </c>
      <c r="R17" s="99"/>
      <c r="S17" s="99">
        <v>9.9600000000000009</v>
      </c>
      <c r="T17" s="99"/>
      <c r="U17" s="99" t="s">
        <v>26</v>
      </c>
      <c r="V17" s="99"/>
      <c r="W17" s="99">
        <v>0.1</v>
      </c>
      <c r="X17" s="99"/>
      <c r="Y17" s="99">
        <v>10.06</v>
      </c>
      <c r="Z17" s="76"/>
    </row>
    <row r="18" spans="1:26" s="192" customFormat="1" ht="15" customHeight="1" x14ac:dyDescent="0.25">
      <c r="A18" s="24">
        <v>1977</v>
      </c>
      <c r="B18" s="25"/>
      <c r="C18" s="25">
        <v>8.75</v>
      </c>
      <c r="D18" s="25"/>
      <c r="E18" s="25" t="s">
        <v>26</v>
      </c>
      <c r="F18" s="25"/>
      <c r="G18" s="25">
        <v>0.08</v>
      </c>
      <c r="H18" s="25"/>
      <c r="I18" s="25">
        <v>8.83</v>
      </c>
      <c r="J18" s="25"/>
      <c r="K18" s="25">
        <v>1.1499999999999999</v>
      </c>
      <c r="L18" s="25"/>
      <c r="M18" s="25" t="s">
        <v>26</v>
      </c>
      <c r="N18" s="25"/>
      <c r="O18" s="25">
        <v>0.02</v>
      </c>
      <c r="P18" s="25"/>
      <c r="Q18" s="25">
        <v>1.17</v>
      </c>
      <c r="R18" s="25"/>
      <c r="S18" s="25">
        <v>9.9</v>
      </c>
      <c r="T18" s="25"/>
      <c r="U18" s="25" t="s">
        <v>26</v>
      </c>
      <c r="V18" s="25"/>
      <c r="W18" s="25">
        <v>0.09</v>
      </c>
      <c r="X18" s="25"/>
      <c r="Y18" s="25">
        <v>9.99</v>
      </c>
      <c r="Z18" s="76"/>
    </row>
    <row r="19" spans="1:26" s="192" customFormat="1" ht="15" customHeight="1" x14ac:dyDescent="0.25">
      <c r="A19" s="98">
        <v>1978</v>
      </c>
      <c r="B19" s="99"/>
      <c r="C19" s="99">
        <v>8.43</v>
      </c>
      <c r="D19" s="99"/>
      <c r="E19" s="99" t="s">
        <v>26</v>
      </c>
      <c r="F19" s="99"/>
      <c r="G19" s="99">
        <v>7.0000000000000007E-2</v>
      </c>
      <c r="H19" s="99"/>
      <c r="I19" s="99">
        <v>8.5</v>
      </c>
      <c r="J19" s="99"/>
      <c r="K19" s="99">
        <v>1.5</v>
      </c>
      <c r="L19" s="99"/>
      <c r="M19" s="99" t="s">
        <v>26</v>
      </c>
      <c r="N19" s="99"/>
      <c r="O19" s="99">
        <v>0.02</v>
      </c>
      <c r="P19" s="99"/>
      <c r="Q19" s="99">
        <v>1.51</v>
      </c>
      <c r="R19" s="99"/>
      <c r="S19" s="99">
        <v>9.93</v>
      </c>
      <c r="T19" s="99"/>
      <c r="U19" s="99" t="s">
        <v>26</v>
      </c>
      <c r="V19" s="99"/>
      <c r="W19" s="99">
        <v>0.08</v>
      </c>
      <c r="X19" s="99"/>
      <c r="Y19" s="99">
        <v>10.02</v>
      </c>
      <c r="Z19" s="76"/>
    </row>
    <row r="20" spans="1:26" s="192" customFormat="1" ht="15" customHeight="1" x14ac:dyDescent="0.25">
      <c r="A20" s="24">
        <v>1979</v>
      </c>
      <c r="B20" s="25"/>
      <c r="C20" s="25">
        <v>8.4</v>
      </c>
      <c r="D20" s="25"/>
      <c r="E20" s="25" t="s">
        <v>26</v>
      </c>
      <c r="F20" s="25"/>
      <c r="G20" s="25">
        <v>0.05</v>
      </c>
      <c r="H20" s="25"/>
      <c r="I20" s="25">
        <v>8.4499999999999993</v>
      </c>
      <c r="J20" s="25"/>
      <c r="K20" s="25">
        <v>1.44</v>
      </c>
      <c r="L20" s="25"/>
      <c r="M20" s="25" t="s">
        <v>26</v>
      </c>
      <c r="N20" s="25"/>
      <c r="O20" s="25">
        <v>0.01</v>
      </c>
      <c r="P20" s="25"/>
      <c r="Q20" s="25">
        <v>1.45</v>
      </c>
      <c r="R20" s="25"/>
      <c r="S20" s="25">
        <v>9.84</v>
      </c>
      <c r="T20" s="25"/>
      <c r="U20" s="25" t="s">
        <v>26</v>
      </c>
      <c r="V20" s="25"/>
      <c r="W20" s="25">
        <v>0.06</v>
      </c>
      <c r="X20" s="25"/>
      <c r="Y20" s="25">
        <v>9.91</v>
      </c>
      <c r="Z20" s="76"/>
    </row>
    <row r="21" spans="1:26" s="192" customFormat="1" ht="15" customHeight="1" x14ac:dyDescent="0.25">
      <c r="A21" s="98">
        <v>1980</v>
      </c>
      <c r="B21" s="99"/>
      <c r="C21" s="99">
        <v>8.99</v>
      </c>
      <c r="D21" s="99"/>
      <c r="E21" s="99" t="s">
        <v>26</v>
      </c>
      <c r="F21" s="99"/>
      <c r="G21" s="99">
        <v>0.05</v>
      </c>
      <c r="H21" s="99"/>
      <c r="I21" s="99">
        <v>9.0299999999999994</v>
      </c>
      <c r="J21" s="99"/>
      <c r="K21" s="99">
        <v>1.1499999999999999</v>
      </c>
      <c r="L21" s="99"/>
      <c r="M21" s="99" t="s">
        <v>26</v>
      </c>
      <c r="N21" s="99"/>
      <c r="O21" s="99">
        <v>0.01</v>
      </c>
      <c r="P21" s="99"/>
      <c r="Q21" s="99">
        <v>1.1599999999999999</v>
      </c>
      <c r="R21" s="99"/>
      <c r="S21" s="99">
        <v>10.14</v>
      </c>
      <c r="T21" s="99"/>
      <c r="U21" s="99" t="s">
        <v>26</v>
      </c>
      <c r="V21" s="99"/>
      <c r="W21" s="99">
        <v>0.06</v>
      </c>
      <c r="X21" s="99"/>
      <c r="Y21" s="99">
        <v>10.199999999999999</v>
      </c>
      <c r="Z21" s="76"/>
    </row>
    <row r="22" spans="1:26" s="192" customFormat="1" ht="15" customHeight="1" x14ac:dyDescent="0.25">
      <c r="A22" s="24">
        <v>1981</v>
      </c>
      <c r="B22" s="25"/>
      <c r="C22" s="25">
        <v>9.64</v>
      </c>
      <c r="D22" s="25"/>
      <c r="E22" s="25" t="s">
        <v>26</v>
      </c>
      <c r="F22" s="25"/>
      <c r="G22" s="25">
        <v>0.05</v>
      </c>
      <c r="H22" s="25"/>
      <c r="I22" s="25">
        <v>9.69</v>
      </c>
      <c r="J22" s="25"/>
      <c r="K22" s="25">
        <v>1.32</v>
      </c>
      <c r="L22" s="25"/>
      <c r="M22" s="25" t="s">
        <v>26</v>
      </c>
      <c r="N22" s="25"/>
      <c r="O22" s="25">
        <v>0.01</v>
      </c>
      <c r="P22" s="25"/>
      <c r="Q22" s="25">
        <v>1.33</v>
      </c>
      <c r="R22" s="25"/>
      <c r="S22" s="25">
        <v>10.95</v>
      </c>
      <c r="T22" s="25"/>
      <c r="U22" s="25" t="s">
        <v>26</v>
      </c>
      <c r="V22" s="25"/>
      <c r="W22" s="25">
        <v>7.0000000000000007E-2</v>
      </c>
      <c r="X22" s="25"/>
      <c r="Y22" s="25">
        <v>11.02</v>
      </c>
      <c r="Z22" s="76"/>
    </row>
    <row r="23" spans="1:26" s="192" customFormat="1" x14ac:dyDescent="0.25">
      <c r="A23" s="98">
        <v>1982</v>
      </c>
      <c r="B23" s="99"/>
      <c r="C23" s="99">
        <v>9.2200000000000006</v>
      </c>
      <c r="D23" s="99"/>
      <c r="E23" s="99" t="s">
        <v>26</v>
      </c>
      <c r="F23" s="99"/>
      <c r="G23" s="99">
        <v>0.05</v>
      </c>
      <c r="H23" s="99"/>
      <c r="I23" s="99">
        <v>9.27</v>
      </c>
      <c r="J23" s="99"/>
      <c r="K23" s="99">
        <v>1.64</v>
      </c>
      <c r="L23" s="99"/>
      <c r="M23" s="99" t="s">
        <v>26</v>
      </c>
      <c r="N23" s="99"/>
      <c r="O23" s="99">
        <v>0.01</v>
      </c>
      <c r="P23" s="99"/>
      <c r="Q23" s="99">
        <v>1.65</v>
      </c>
      <c r="R23" s="99"/>
      <c r="S23" s="99">
        <v>10.86</v>
      </c>
      <c r="T23" s="99"/>
      <c r="U23" s="99" t="s">
        <v>26</v>
      </c>
      <c r="V23" s="99"/>
      <c r="W23" s="99">
        <v>0.06</v>
      </c>
      <c r="X23" s="99"/>
      <c r="Y23" s="99">
        <v>10.92</v>
      </c>
      <c r="Z23" s="76"/>
    </row>
    <row r="24" spans="1:26" s="192" customFormat="1" x14ac:dyDescent="0.25">
      <c r="A24" s="24">
        <v>1983</v>
      </c>
      <c r="B24" s="25"/>
      <c r="C24" s="25">
        <v>9.3000000000000007</v>
      </c>
      <c r="D24" s="25"/>
      <c r="E24" s="25" t="s">
        <v>26</v>
      </c>
      <c r="F24" s="25"/>
      <c r="G24" s="25">
        <v>0.37</v>
      </c>
      <c r="H24" s="25"/>
      <c r="I24" s="25">
        <v>9.67</v>
      </c>
      <c r="J24" s="25"/>
      <c r="K24" s="25">
        <v>1.21</v>
      </c>
      <c r="L24" s="25"/>
      <c r="M24" s="25" t="s">
        <v>26</v>
      </c>
      <c r="N24" s="25"/>
      <c r="O24" s="25">
        <v>0.08</v>
      </c>
      <c r="P24" s="25"/>
      <c r="Q24" s="25">
        <v>1.28</v>
      </c>
      <c r="R24" s="25"/>
      <c r="S24" s="25">
        <v>10.51</v>
      </c>
      <c r="T24" s="25"/>
      <c r="U24" s="25" t="s">
        <v>26</v>
      </c>
      <c r="V24" s="25"/>
      <c r="W24" s="25">
        <v>0.45</v>
      </c>
      <c r="X24" s="25"/>
      <c r="Y24" s="25">
        <v>10.95</v>
      </c>
      <c r="Z24" s="76"/>
    </row>
    <row r="25" spans="1:26" s="192" customFormat="1" x14ac:dyDescent="0.25">
      <c r="A25" s="98">
        <v>1984</v>
      </c>
      <c r="B25" s="99"/>
      <c r="C25" s="99">
        <v>9.99</v>
      </c>
      <c r="D25" s="99"/>
      <c r="E25" s="99">
        <v>0.18</v>
      </c>
      <c r="F25" s="99"/>
      <c r="G25" s="99">
        <v>0.3</v>
      </c>
      <c r="H25" s="99"/>
      <c r="I25" s="99">
        <v>10.46</v>
      </c>
      <c r="J25" s="99"/>
      <c r="K25" s="99">
        <v>0.97</v>
      </c>
      <c r="L25" s="99"/>
      <c r="M25" s="99">
        <v>0.01</v>
      </c>
      <c r="N25" s="99"/>
      <c r="O25" s="99">
        <v>0.03</v>
      </c>
      <c r="P25" s="99"/>
      <c r="Q25" s="99">
        <v>1.01</v>
      </c>
      <c r="R25" s="99"/>
      <c r="S25" s="99">
        <v>10.96</v>
      </c>
      <c r="T25" s="99"/>
      <c r="U25" s="99">
        <v>0.19</v>
      </c>
      <c r="V25" s="99"/>
      <c r="W25" s="99">
        <v>0.32</v>
      </c>
      <c r="X25" s="99"/>
      <c r="Y25" s="99">
        <v>11.47</v>
      </c>
      <c r="Z25" s="76"/>
    </row>
    <row r="26" spans="1:26" s="192" customFormat="1" x14ac:dyDescent="0.25">
      <c r="A26" s="24">
        <v>1985</v>
      </c>
      <c r="B26" s="25"/>
      <c r="C26" s="25">
        <v>10.17</v>
      </c>
      <c r="D26" s="25"/>
      <c r="E26" s="25">
        <v>0.19</v>
      </c>
      <c r="F26" s="25"/>
      <c r="G26" s="25">
        <v>0.23</v>
      </c>
      <c r="H26" s="25"/>
      <c r="I26" s="25">
        <v>10.59</v>
      </c>
      <c r="J26" s="25"/>
      <c r="K26" s="25">
        <v>0.99</v>
      </c>
      <c r="L26" s="25"/>
      <c r="M26" s="25">
        <v>0.01</v>
      </c>
      <c r="N26" s="25"/>
      <c r="O26" s="25">
        <v>7.0000000000000007E-2</v>
      </c>
      <c r="P26" s="25"/>
      <c r="Q26" s="25">
        <v>1.07</v>
      </c>
      <c r="R26" s="25"/>
      <c r="S26" s="25">
        <v>11.16</v>
      </c>
      <c r="T26" s="25"/>
      <c r="U26" s="25">
        <v>0.2</v>
      </c>
      <c r="V26" s="25"/>
      <c r="W26" s="25">
        <v>0.3</v>
      </c>
      <c r="X26" s="25"/>
      <c r="Y26" s="25">
        <v>11.66</v>
      </c>
      <c r="Z26" s="76"/>
    </row>
    <row r="27" spans="1:26" s="192" customFormat="1" x14ac:dyDescent="0.25">
      <c r="A27" s="98">
        <v>1986</v>
      </c>
      <c r="B27" s="99"/>
      <c r="C27" s="99">
        <v>10.27</v>
      </c>
      <c r="D27" s="99"/>
      <c r="E27" s="99">
        <v>0.19</v>
      </c>
      <c r="F27" s="99"/>
      <c r="G27" s="99">
        <v>0.1</v>
      </c>
      <c r="H27" s="99"/>
      <c r="I27" s="99">
        <v>10.55</v>
      </c>
      <c r="J27" s="99"/>
      <c r="K27" s="99">
        <v>0.99</v>
      </c>
      <c r="L27" s="99"/>
      <c r="M27" s="99">
        <v>0.01</v>
      </c>
      <c r="N27" s="99"/>
      <c r="O27" s="99">
        <v>0.01</v>
      </c>
      <c r="P27" s="99"/>
      <c r="Q27" s="99">
        <v>1.01</v>
      </c>
      <c r="R27" s="99"/>
      <c r="S27" s="99">
        <v>11.26</v>
      </c>
      <c r="T27" s="99"/>
      <c r="U27" s="99">
        <v>0.2</v>
      </c>
      <c r="V27" s="99"/>
      <c r="W27" s="99">
        <v>0.1</v>
      </c>
      <c r="X27" s="99"/>
      <c r="Y27" s="99">
        <v>11.56</v>
      </c>
      <c r="Z27" s="76"/>
    </row>
    <row r="28" spans="1:26" s="192" customFormat="1" x14ac:dyDescent="0.25">
      <c r="A28" s="24">
        <v>1987</v>
      </c>
      <c r="B28" s="25"/>
      <c r="C28" s="25">
        <v>10.28</v>
      </c>
      <c r="D28" s="25"/>
      <c r="E28" s="25">
        <v>0.17</v>
      </c>
      <c r="F28" s="25"/>
      <c r="G28" s="25">
        <v>0.09</v>
      </c>
      <c r="H28" s="25"/>
      <c r="I28" s="25">
        <v>10.54</v>
      </c>
      <c r="J28" s="25"/>
      <c r="K28" s="25">
        <v>1</v>
      </c>
      <c r="L28" s="25"/>
      <c r="M28" s="71" t="s">
        <v>11</v>
      </c>
      <c r="N28" s="25"/>
      <c r="O28" s="25">
        <v>0.01</v>
      </c>
      <c r="P28" s="25"/>
      <c r="Q28" s="25">
        <v>1.01</v>
      </c>
      <c r="R28" s="25"/>
      <c r="S28" s="25">
        <v>11.28</v>
      </c>
      <c r="T28" s="25"/>
      <c r="U28" s="25">
        <v>0.16</v>
      </c>
      <c r="V28" s="25"/>
      <c r="W28" s="25">
        <v>0.09</v>
      </c>
      <c r="X28" s="25"/>
      <c r="Y28" s="25">
        <v>11.54</v>
      </c>
      <c r="Z28" s="76"/>
    </row>
    <row r="29" spans="1:26" s="192" customFormat="1" x14ac:dyDescent="0.25">
      <c r="A29" s="98">
        <v>1988</v>
      </c>
      <c r="B29" s="99"/>
      <c r="C29" s="99">
        <v>10.9</v>
      </c>
      <c r="D29" s="99"/>
      <c r="E29" s="99">
        <v>0.16</v>
      </c>
      <c r="F29" s="99"/>
      <c r="G29" s="99">
        <v>0.1</v>
      </c>
      <c r="H29" s="99"/>
      <c r="I29" s="99">
        <v>11.16</v>
      </c>
      <c r="J29" s="99"/>
      <c r="K29" s="99">
        <v>1.04</v>
      </c>
      <c r="L29" s="99"/>
      <c r="M29" s="111" t="s">
        <v>11</v>
      </c>
      <c r="N29" s="99"/>
      <c r="O29" s="99">
        <v>0.01</v>
      </c>
      <c r="P29" s="99"/>
      <c r="Q29" s="99">
        <v>1.06</v>
      </c>
      <c r="R29" s="99"/>
      <c r="S29" s="99">
        <v>11.94</v>
      </c>
      <c r="T29" s="99"/>
      <c r="U29" s="99">
        <v>0.16</v>
      </c>
      <c r="V29" s="99"/>
      <c r="W29" s="99">
        <v>0.11</v>
      </c>
      <c r="X29" s="99"/>
      <c r="Y29" s="99">
        <v>12.22</v>
      </c>
      <c r="Z29" s="76"/>
    </row>
    <row r="30" spans="1:26" s="192" customFormat="1" x14ac:dyDescent="0.25">
      <c r="A30" s="24">
        <v>1989</v>
      </c>
      <c r="B30" s="25"/>
      <c r="C30" s="25">
        <v>11.1</v>
      </c>
      <c r="D30" s="25"/>
      <c r="E30" s="25">
        <v>0.11</v>
      </c>
      <c r="F30" s="25"/>
      <c r="G30" s="25">
        <v>0.09</v>
      </c>
      <c r="H30" s="25"/>
      <c r="I30" s="25">
        <v>11.31</v>
      </c>
      <c r="J30" s="25"/>
      <c r="K30" s="25">
        <v>1.06</v>
      </c>
      <c r="L30" s="25"/>
      <c r="M30" s="71" t="s">
        <v>11</v>
      </c>
      <c r="N30" s="25"/>
      <c r="O30" s="25">
        <v>0.01</v>
      </c>
      <c r="P30" s="25"/>
      <c r="Q30" s="25">
        <v>1.08</v>
      </c>
      <c r="R30" s="25"/>
      <c r="S30" s="25">
        <v>12.17</v>
      </c>
      <c r="T30" s="25"/>
      <c r="U30" s="25">
        <v>0.11</v>
      </c>
      <c r="V30" s="25"/>
      <c r="W30" s="25">
        <v>0.1</v>
      </c>
      <c r="X30" s="25"/>
      <c r="Y30" s="25">
        <v>12.38</v>
      </c>
      <c r="Z30" s="76"/>
    </row>
    <row r="31" spans="1:26" s="192" customFormat="1" x14ac:dyDescent="0.25">
      <c r="A31" s="98">
        <v>1990</v>
      </c>
      <c r="B31" s="99"/>
      <c r="C31" s="99">
        <v>11.29</v>
      </c>
      <c r="D31" s="99"/>
      <c r="E31" s="99">
        <v>0.21</v>
      </c>
      <c r="F31" s="99"/>
      <c r="G31" s="99">
        <v>-0.03</v>
      </c>
      <c r="H31" s="99"/>
      <c r="I31" s="99">
        <v>11.47</v>
      </c>
      <c r="J31" s="99"/>
      <c r="K31" s="99">
        <v>1.21</v>
      </c>
      <c r="L31" s="99"/>
      <c r="M31" s="99">
        <v>0.01</v>
      </c>
      <c r="N31" s="99"/>
      <c r="O31" s="99">
        <v>-0.03</v>
      </c>
      <c r="P31" s="99"/>
      <c r="Q31" s="99">
        <v>1.18</v>
      </c>
      <c r="R31" s="99"/>
      <c r="S31" s="99">
        <v>12.5</v>
      </c>
      <c r="T31" s="99"/>
      <c r="U31" s="99">
        <v>0.21</v>
      </c>
      <c r="V31" s="99"/>
      <c r="W31" s="99">
        <v>-0.06</v>
      </c>
      <c r="X31" s="99"/>
      <c r="Y31" s="99">
        <v>12.65</v>
      </c>
      <c r="Z31" s="76"/>
    </row>
    <row r="32" spans="1:26" s="192" customFormat="1" x14ac:dyDescent="0.25">
      <c r="A32" s="24">
        <v>1991</v>
      </c>
      <c r="B32" s="25"/>
      <c r="C32" s="25">
        <v>11.26</v>
      </c>
      <c r="D32" s="25"/>
      <c r="E32" s="25">
        <v>0.24</v>
      </c>
      <c r="F32" s="25"/>
      <c r="G32" s="71" t="s">
        <v>11</v>
      </c>
      <c r="H32" s="25"/>
      <c r="I32" s="25">
        <v>11.51</v>
      </c>
      <c r="J32" s="25"/>
      <c r="K32" s="25">
        <v>1.2</v>
      </c>
      <c r="L32" s="25"/>
      <c r="M32" s="25">
        <v>0.01</v>
      </c>
      <c r="N32" s="25"/>
      <c r="O32" s="71" t="s">
        <v>11</v>
      </c>
      <c r="P32" s="25"/>
      <c r="Q32" s="25">
        <v>1.21</v>
      </c>
      <c r="R32" s="25"/>
      <c r="S32" s="25">
        <v>12.46</v>
      </c>
      <c r="T32" s="25"/>
      <c r="U32" s="25">
        <v>0.25</v>
      </c>
      <c r="V32" s="25"/>
      <c r="W32" s="25">
        <v>0.01</v>
      </c>
      <c r="X32" s="25"/>
      <c r="Y32" s="25">
        <v>12.72</v>
      </c>
      <c r="Z32" s="76"/>
    </row>
    <row r="33" spans="1:26" s="192" customFormat="1" x14ac:dyDescent="0.25">
      <c r="A33" s="98">
        <v>1992</v>
      </c>
      <c r="B33" s="99"/>
      <c r="C33" s="99">
        <v>11.12</v>
      </c>
      <c r="D33" s="99"/>
      <c r="E33" s="99">
        <v>0.23</v>
      </c>
      <c r="F33" s="99"/>
      <c r="G33" s="111" t="s">
        <v>11</v>
      </c>
      <c r="H33" s="99"/>
      <c r="I33" s="99">
        <v>11.34</v>
      </c>
      <c r="J33" s="99"/>
      <c r="K33" s="99">
        <v>1.19</v>
      </c>
      <c r="L33" s="99"/>
      <c r="M33" s="99">
        <v>0.01</v>
      </c>
      <c r="N33" s="99"/>
      <c r="O33" s="111" t="s">
        <v>11</v>
      </c>
      <c r="P33" s="99"/>
      <c r="Q33" s="99">
        <v>1.2</v>
      </c>
      <c r="R33" s="99"/>
      <c r="S33" s="99">
        <v>12.31</v>
      </c>
      <c r="T33" s="99"/>
      <c r="U33" s="99">
        <v>0.24</v>
      </c>
      <c r="V33" s="99"/>
      <c r="W33" s="99">
        <v>-0.01</v>
      </c>
      <c r="X33" s="99"/>
      <c r="Y33" s="99">
        <v>12.54</v>
      </c>
      <c r="Z33" s="76"/>
    </row>
    <row r="34" spans="1:26" s="192" customFormat="1" x14ac:dyDescent="0.25">
      <c r="A34" s="24">
        <v>1993</v>
      </c>
      <c r="B34" s="25"/>
      <c r="C34" s="25">
        <v>11.04</v>
      </c>
      <c r="D34" s="25"/>
      <c r="E34" s="25">
        <v>0.2</v>
      </c>
      <c r="F34" s="25"/>
      <c r="G34" s="71" t="s">
        <v>11</v>
      </c>
      <c r="H34" s="25"/>
      <c r="I34" s="25">
        <v>11.24</v>
      </c>
      <c r="J34" s="25"/>
      <c r="K34" s="25">
        <v>1.18</v>
      </c>
      <c r="L34" s="25"/>
      <c r="M34" s="25">
        <v>0.01</v>
      </c>
      <c r="N34" s="25"/>
      <c r="O34" s="71" t="s">
        <v>11</v>
      </c>
      <c r="P34" s="25"/>
      <c r="Q34" s="25">
        <v>1.19</v>
      </c>
      <c r="R34" s="25"/>
      <c r="S34" s="25">
        <v>12.22</v>
      </c>
      <c r="T34" s="25"/>
      <c r="U34" s="25">
        <v>0.21</v>
      </c>
      <c r="V34" s="25"/>
      <c r="W34" s="71" t="s">
        <v>11</v>
      </c>
      <c r="X34" s="25"/>
      <c r="Y34" s="25">
        <v>12.44</v>
      </c>
      <c r="Z34" s="76"/>
    </row>
    <row r="35" spans="1:26" s="192" customFormat="1" x14ac:dyDescent="0.25">
      <c r="A35" s="98">
        <v>1994</v>
      </c>
      <c r="B35" s="99"/>
      <c r="C35" s="99">
        <v>10.55</v>
      </c>
      <c r="D35" s="99"/>
      <c r="E35" s="99">
        <v>0.18</v>
      </c>
      <c r="F35" s="99"/>
      <c r="G35" s="111" t="s">
        <v>11</v>
      </c>
      <c r="H35" s="99"/>
      <c r="I35" s="99">
        <v>10.73</v>
      </c>
      <c r="J35" s="99"/>
      <c r="K35" s="99">
        <v>1.85</v>
      </c>
      <c r="L35" s="99"/>
      <c r="M35" s="99">
        <v>0.01</v>
      </c>
      <c r="N35" s="99"/>
      <c r="O35" s="111" t="s">
        <v>11</v>
      </c>
      <c r="P35" s="99"/>
      <c r="Q35" s="99">
        <v>1.86</v>
      </c>
      <c r="R35" s="99"/>
      <c r="S35" s="99">
        <v>12.4</v>
      </c>
      <c r="T35" s="99"/>
      <c r="U35" s="99">
        <v>0.19</v>
      </c>
      <c r="V35" s="99"/>
      <c r="W35" s="111" t="s">
        <v>11</v>
      </c>
      <c r="X35" s="99"/>
      <c r="Y35" s="99">
        <v>12.59</v>
      </c>
      <c r="Z35" s="76"/>
    </row>
    <row r="36" spans="1:26" s="192" customFormat="1" x14ac:dyDescent="0.25">
      <c r="A36" s="24">
        <v>1995</v>
      </c>
      <c r="B36" s="25"/>
      <c r="C36" s="25">
        <v>10.46</v>
      </c>
      <c r="D36" s="25"/>
      <c r="E36" s="25">
        <v>0.19</v>
      </c>
      <c r="F36" s="25"/>
      <c r="G36" s="25">
        <v>-0.01</v>
      </c>
      <c r="H36" s="25"/>
      <c r="I36" s="25">
        <v>10.65</v>
      </c>
      <c r="J36" s="25"/>
      <c r="K36" s="25">
        <v>1.87</v>
      </c>
      <c r="L36" s="25"/>
      <c r="M36" s="25">
        <v>0.01</v>
      </c>
      <c r="N36" s="25"/>
      <c r="O36" s="25">
        <v>-0.01</v>
      </c>
      <c r="P36" s="25"/>
      <c r="Q36" s="25">
        <v>1.87</v>
      </c>
      <c r="R36" s="25"/>
      <c r="S36" s="25">
        <v>12.33</v>
      </c>
      <c r="T36" s="25"/>
      <c r="U36" s="25">
        <v>0.2</v>
      </c>
      <c r="V36" s="25"/>
      <c r="W36" s="25">
        <v>-0.01</v>
      </c>
      <c r="X36" s="25"/>
      <c r="Y36" s="25">
        <v>12.52</v>
      </c>
      <c r="Z36" s="76"/>
    </row>
    <row r="37" spans="1:26" s="192" customFormat="1" x14ac:dyDescent="0.25">
      <c r="A37" s="98">
        <v>1996</v>
      </c>
      <c r="B37" s="99"/>
      <c r="C37" s="99">
        <v>10.49</v>
      </c>
      <c r="D37" s="99"/>
      <c r="E37" s="99">
        <v>0.21</v>
      </c>
      <c r="F37" s="99"/>
      <c r="G37" s="111" t="s">
        <v>11</v>
      </c>
      <c r="H37" s="99"/>
      <c r="I37" s="99">
        <v>10.71</v>
      </c>
      <c r="J37" s="99"/>
      <c r="K37" s="99">
        <v>1.87</v>
      </c>
      <c r="L37" s="99"/>
      <c r="M37" s="99">
        <v>0.01</v>
      </c>
      <c r="N37" s="99"/>
      <c r="O37" s="111" t="s">
        <v>11</v>
      </c>
      <c r="P37" s="99"/>
      <c r="Q37" s="99">
        <v>1.88</v>
      </c>
      <c r="R37" s="99"/>
      <c r="S37" s="99">
        <v>12.37</v>
      </c>
      <c r="T37" s="99"/>
      <c r="U37" s="99">
        <v>0.22</v>
      </c>
      <c r="V37" s="99"/>
      <c r="W37" s="111" t="s">
        <v>11</v>
      </c>
      <c r="X37" s="99"/>
      <c r="Y37" s="99">
        <v>12.59</v>
      </c>
      <c r="Z37" s="76"/>
    </row>
    <row r="38" spans="1:26" s="192" customFormat="1" x14ac:dyDescent="0.25">
      <c r="A38" s="24">
        <v>1997</v>
      </c>
      <c r="B38" s="25"/>
      <c r="C38" s="25">
        <v>10.69</v>
      </c>
      <c r="D38" s="25"/>
      <c r="E38" s="25">
        <v>0.23</v>
      </c>
      <c r="F38" s="25"/>
      <c r="G38" s="71" t="s">
        <v>11</v>
      </c>
      <c r="H38" s="25"/>
      <c r="I38" s="25">
        <v>10.91</v>
      </c>
      <c r="J38" s="25"/>
      <c r="K38" s="25">
        <v>1.71</v>
      </c>
      <c r="L38" s="25"/>
      <c r="M38" s="25">
        <v>0.01</v>
      </c>
      <c r="N38" s="25"/>
      <c r="O38" s="71" t="s">
        <v>11</v>
      </c>
      <c r="P38" s="25"/>
      <c r="Q38" s="25">
        <v>1.73</v>
      </c>
      <c r="R38" s="25"/>
      <c r="S38" s="25">
        <v>12.4</v>
      </c>
      <c r="T38" s="25"/>
      <c r="U38" s="25">
        <v>0.24</v>
      </c>
      <c r="V38" s="25"/>
      <c r="W38" s="71" t="s">
        <v>11</v>
      </c>
      <c r="X38" s="25"/>
      <c r="Y38" s="25">
        <v>12.64</v>
      </c>
      <c r="Z38" s="76"/>
    </row>
    <row r="39" spans="1:26" s="192" customFormat="1" x14ac:dyDescent="0.25">
      <c r="A39" s="98">
        <v>1998</v>
      </c>
      <c r="B39" s="99"/>
      <c r="C39" s="99">
        <v>10.56</v>
      </c>
      <c r="D39" s="99"/>
      <c r="E39" s="99">
        <v>0.26</v>
      </c>
      <c r="F39" s="99"/>
      <c r="G39" s="111" t="s">
        <v>11</v>
      </c>
      <c r="H39" s="99"/>
      <c r="I39" s="99">
        <v>10.82</v>
      </c>
      <c r="J39" s="99"/>
      <c r="K39" s="99">
        <v>1.68</v>
      </c>
      <c r="L39" s="99"/>
      <c r="M39" s="99">
        <v>0.02</v>
      </c>
      <c r="N39" s="99"/>
      <c r="O39" s="111" t="s">
        <v>11</v>
      </c>
      <c r="P39" s="99"/>
      <c r="Q39" s="99">
        <v>1.69</v>
      </c>
      <c r="R39" s="99"/>
      <c r="S39" s="99">
        <v>12.23</v>
      </c>
      <c r="T39" s="99"/>
      <c r="U39" s="99">
        <v>0.28000000000000003</v>
      </c>
      <c r="V39" s="99"/>
      <c r="W39" s="111" t="s">
        <v>11</v>
      </c>
      <c r="X39" s="99"/>
      <c r="Y39" s="99">
        <v>12.51</v>
      </c>
      <c r="Z39" s="76"/>
    </row>
    <row r="40" spans="1:26" s="192" customFormat="1" x14ac:dyDescent="0.25">
      <c r="A40" s="24">
        <v>1999</v>
      </c>
      <c r="B40" s="25"/>
      <c r="C40" s="25">
        <v>10.61</v>
      </c>
      <c r="D40" s="25"/>
      <c r="E40" s="25">
        <v>0.28999999999999998</v>
      </c>
      <c r="F40" s="25"/>
      <c r="G40" s="71" t="s">
        <v>11</v>
      </c>
      <c r="H40" s="25"/>
      <c r="I40" s="25">
        <v>10.9</v>
      </c>
      <c r="J40" s="25"/>
      <c r="K40" s="25">
        <v>1.69</v>
      </c>
      <c r="L40" s="25"/>
      <c r="M40" s="25">
        <v>0.02</v>
      </c>
      <c r="N40" s="25"/>
      <c r="O40" s="71" t="s">
        <v>11</v>
      </c>
      <c r="P40" s="25"/>
      <c r="Q40" s="25">
        <v>1.71</v>
      </c>
      <c r="R40" s="25"/>
      <c r="S40" s="25">
        <v>12.3</v>
      </c>
      <c r="T40" s="25"/>
      <c r="U40" s="25">
        <v>0.31</v>
      </c>
      <c r="V40" s="25"/>
      <c r="W40" s="71" t="s">
        <v>11</v>
      </c>
      <c r="X40" s="25"/>
      <c r="Y40" s="25">
        <v>12.61</v>
      </c>
      <c r="Z40" s="76"/>
    </row>
    <row r="41" spans="1:26" s="192" customFormat="1" x14ac:dyDescent="0.25">
      <c r="A41" s="98">
        <v>2000</v>
      </c>
      <c r="B41" s="99"/>
      <c r="C41" s="99">
        <v>10.56</v>
      </c>
      <c r="D41" s="99"/>
      <c r="E41" s="99">
        <v>0.28999999999999998</v>
      </c>
      <c r="F41" s="99"/>
      <c r="G41" s="111" t="s">
        <v>11</v>
      </c>
      <c r="H41" s="99"/>
      <c r="I41" s="99">
        <v>10.85</v>
      </c>
      <c r="J41" s="99"/>
      <c r="K41" s="99">
        <v>1.78</v>
      </c>
      <c r="L41" s="99"/>
      <c r="M41" s="99">
        <v>0.02</v>
      </c>
      <c r="N41" s="99"/>
      <c r="O41" s="99">
        <v>-0.02</v>
      </c>
      <c r="P41" s="99"/>
      <c r="Q41" s="99">
        <v>1.78</v>
      </c>
      <c r="R41" s="99"/>
      <c r="S41" s="99">
        <v>12.34</v>
      </c>
      <c r="T41" s="99"/>
      <c r="U41" s="99">
        <v>0.31</v>
      </c>
      <c r="V41" s="99"/>
      <c r="W41" s="99">
        <v>-0.02</v>
      </c>
      <c r="X41" s="99"/>
      <c r="Y41" s="99">
        <v>12.62</v>
      </c>
      <c r="Z41" s="76"/>
    </row>
    <row r="42" spans="1:26" s="192" customFormat="1" x14ac:dyDescent="0.25">
      <c r="A42" s="24">
        <v>2001</v>
      </c>
      <c r="B42" s="25"/>
      <c r="C42" s="25">
        <v>10.62</v>
      </c>
      <c r="D42" s="25"/>
      <c r="E42" s="25">
        <v>0.28999999999999998</v>
      </c>
      <c r="F42" s="25"/>
      <c r="G42" s="71" t="s">
        <v>11</v>
      </c>
      <c r="H42" s="25"/>
      <c r="I42" s="25">
        <v>10.9</v>
      </c>
      <c r="J42" s="25"/>
      <c r="K42" s="25">
        <v>1.8</v>
      </c>
      <c r="L42" s="25"/>
      <c r="M42" s="25">
        <v>0.02</v>
      </c>
      <c r="N42" s="25"/>
      <c r="O42" s="71" t="s">
        <v>11</v>
      </c>
      <c r="P42" s="25"/>
      <c r="Q42" s="25">
        <v>1.82</v>
      </c>
      <c r="R42" s="25"/>
      <c r="S42" s="25">
        <v>12.42</v>
      </c>
      <c r="T42" s="25"/>
      <c r="U42" s="25">
        <v>0.31</v>
      </c>
      <c r="V42" s="25"/>
      <c r="W42" s="71" t="s">
        <v>11</v>
      </c>
      <c r="X42" s="25"/>
      <c r="Y42" s="25">
        <v>12.73</v>
      </c>
      <c r="Z42" s="76"/>
    </row>
    <row r="43" spans="1:26" s="192" customFormat="1" x14ac:dyDescent="0.25">
      <c r="A43" s="98">
        <v>2002</v>
      </c>
      <c r="B43" s="99"/>
      <c r="C43" s="99">
        <v>10.74</v>
      </c>
      <c r="D43" s="99"/>
      <c r="E43" s="99">
        <v>0.3</v>
      </c>
      <c r="F43" s="99"/>
      <c r="G43" s="99">
        <v>0.01</v>
      </c>
      <c r="H43" s="99"/>
      <c r="I43" s="99">
        <v>11.06</v>
      </c>
      <c r="J43" s="99"/>
      <c r="K43" s="99">
        <v>1.82</v>
      </c>
      <c r="L43" s="99"/>
      <c r="M43" s="99">
        <v>0.02</v>
      </c>
      <c r="N43" s="99"/>
      <c r="O43" s="111" t="s">
        <v>11</v>
      </c>
      <c r="P43" s="99"/>
      <c r="Q43" s="99">
        <v>1.85</v>
      </c>
      <c r="R43" s="99"/>
      <c r="S43" s="99">
        <v>12.56</v>
      </c>
      <c r="T43" s="99"/>
      <c r="U43" s="99">
        <v>0.33</v>
      </c>
      <c r="V43" s="99"/>
      <c r="W43" s="99">
        <v>0.01</v>
      </c>
      <c r="X43" s="99"/>
      <c r="Y43" s="99">
        <v>12.9</v>
      </c>
      <c r="Z43" s="76"/>
    </row>
    <row r="44" spans="1:26" s="192" customFormat="1" x14ac:dyDescent="0.25">
      <c r="A44" s="24">
        <v>2003</v>
      </c>
      <c r="B44" s="25"/>
      <c r="C44" s="25">
        <v>10.5</v>
      </c>
      <c r="D44" s="25"/>
      <c r="E44" s="25">
        <v>0.28999999999999998</v>
      </c>
      <c r="F44" s="25"/>
      <c r="G44" s="71" t="s">
        <v>11</v>
      </c>
      <c r="H44" s="25"/>
      <c r="I44" s="25">
        <v>10.79</v>
      </c>
      <c r="J44" s="25"/>
      <c r="K44" s="25">
        <v>1.78</v>
      </c>
      <c r="L44" s="25"/>
      <c r="M44" s="25">
        <v>0.02</v>
      </c>
      <c r="N44" s="25"/>
      <c r="O44" s="71" t="s">
        <v>11</v>
      </c>
      <c r="P44" s="25"/>
      <c r="Q44" s="25">
        <v>1.8</v>
      </c>
      <c r="R44" s="25"/>
      <c r="S44" s="25">
        <v>12.28</v>
      </c>
      <c r="T44" s="25"/>
      <c r="U44" s="25">
        <v>0.31</v>
      </c>
      <c r="V44" s="25"/>
      <c r="W44" s="71" t="s">
        <v>11</v>
      </c>
      <c r="X44" s="25"/>
      <c r="Y44" s="25">
        <v>12.59</v>
      </c>
      <c r="Z44" s="76"/>
    </row>
    <row r="45" spans="1:26" s="192" customFormat="1" x14ac:dyDescent="0.25">
      <c r="A45" s="98">
        <v>2004</v>
      </c>
      <c r="B45" s="99"/>
      <c r="C45" s="99">
        <v>10.41</v>
      </c>
      <c r="D45" s="99"/>
      <c r="E45" s="99">
        <v>0.32</v>
      </c>
      <c r="F45" s="99"/>
      <c r="G45" s="111" t="s">
        <v>11</v>
      </c>
      <c r="H45" s="99"/>
      <c r="I45" s="99">
        <v>10.73</v>
      </c>
      <c r="J45" s="99"/>
      <c r="K45" s="99">
        <v>1.77</v>
      </c>
      <c r="L45" s="99"/>
      <c r="M45" s="99">
        <v>0.02</v>
      </c>
      <c r="N45" s="99"/>
      <c r="O45" s="111" t="s">
        <v>11</v>
      </c>
      <c r="P45" s="99"/>
      <c r="Q45" s="99">
        <v>1.79</v>
      </c>
      <c r="R45" s="99"/>
      <c r="S45" s="99">
        <v>12.18</v>
      </c>
      <c r="T45" s="99"/>
      <c r="U45" s="99">
        <v>0.35</v>
      </c>
      <c r="V45" s="99"/>
      <c r="W45" s="111" t="s">
        <v>11</v>
      </c>
      <c r="X45" s="99"/>
      <c r="Y45" s="99">
        <v>12.53</v>
      </c>
      <c r="Z45" s="76"/>
    </row>
    <row r="46" spans="1:26" s="192" customFormat="1" x14ac:dyDescent="0.25">
      <c r="A46" s="24">
        <v>2005</v>
      </c>
      <c r="B46" s="25"/>
      <c r="C46" s="25">
        <v>10.68</v>
      </c>
      <c r="D46" s="25"/>
      <c r="E46" s="25">
        <v>0.28999999999999998</v>
      </c>
      <c r="F46" s="25"/>
      <c r="G46" s="25">
        <v>-0.01</v>
      </c>
      <c r="H46" s="25"/>
      <c r="I46" s="25">
        <v>10.96</v>
      </c>
      <c r="J46" s="25"/>
      <c r="K46" s="25">
        <v>1.81</v>
      </c>
      <c r="L46" s="25"/>
      <c r="M46" s="25">
        <v>0.02</v>
      </c>
      <c r="N46" s="25"/>
      <c r="O46" s="71" t="s">
        <v>11</v>
      </c>
      <c r="P46" s="25"/>
      <c r="Q46" s="25">
        <v>1.84</v>
      </c>
      <c r="R46" s="25"/>
      <c r="S46" s="25">
        <v>12.49</v>
      </c>
      <c r="T46" s="25"/>
      <c r="U46" s="25">
        <v>0.31</v>
      </c>
      <c r="V46" s="25"/>
      <c r="W46" s="25">
        <v>-0.01</v>
      </c>
      <c r="X46" s="25"/>
      <c r="Y46" s="25">
        <v>12.8</v>
      </c>
      <c r="Z46" s="76"/>
    </row>
    <row r="47" spans="1:26" s="192" customFormat="1" x14ac:dyDescent="0.25">
      <c r="A47" s="98">
        <v>2006</v>
      </c>
      <c r="B47" s="99"/>
      <c r="C47" s="99">
        <v>10.65</v>
      </c>
      <c r="D47" s="99"/>
      <c r="E47" s="99">
        <v>0.31</v>
      </c>
      <c r="F47" s="99"/>
      <c r="G47" s="111" t="s">
        <v>11</v>
      </c>
      <c r="H47" s="99"/>
      <c r="I47" s="99">
        <v>10.96</v>
      </c>
      <c r="J47" s="99"/>
      <c r="K47" s="99">
        <v>1.81</v>
      </c>
      <c r="L47" s="99"/>
      <c r="M47" s="99">
        <v>0.02</v>
      </c>
      <c r="N47" s="99"/>
      <c r="O47" s="111" t="s">
        <v>11</v>
      </c>
      <c r="P47" s="99"/>
      <c r="Q47" s="99">
        <v>1.83</v>
      </c>
      <c r="R47" s="99"/>
      <c r="S47" s="99">
        <v>12.46</v>
      </c>
      <c r="T47" s="99"/>
      <c r="U47" s="99">
        <v>0.34</v>
      </c>
      <c r="V47" s="99"/>
      <c r="W47" s="111" t="s">
        <v>11</v>
      </c>
      <c r="X47" s="99"/>
      <c r="Y47" s="99">
        <v>12.79</v>
      </c>
      <c r="Z47" s="76"/>
    </row>
    <row r="48" spans="1:26" s="192" customFormat="1" x14ac:dyDescent="0.25">
      <c r="A48" s="24">
        <v>2007</v>
      </c>
      <c r="B48" s="25"/>
      <c r="C48" s="25">
        <v>10.68</v>
      </c>
      <c r="D48" s="25"/>
      <c r="E48" s="25">
        <v>0.33</v>
      </c>
      <c r="F48" s="25"/>
      <c r="G48" s="71" t="s">
        <v>11</v>
      </c>
      <c r="H48" s="25"/>
      <c r="I48" s="25">
        <v>11.01</v>
      </c>
      <c r="J48" s="25"/>
      <c r="K48" s="25">
        <v>1.81</v>
      </c>
      <c r="L48" s="25"/>
      <c r="M48" s="25">
        <v>0.03</v>
      </c>
      <c r="N48" s="25"/>
      <c r="O48" s="71" t="s">
        <v>11</v>
      </c>
      <c r="P48" s="25"/>
      <c r="Q48" s="25">
        <v>1.84</v>
      </c>
      <c r="R48" s="25"/>
      <c r="S48" s="25">
        <v>12.5</v>
      </c>
      <c r="T48" s="25"/>
      <c r="U48" s="25">
        <v>0.35</v>
      </c>
      <c r="V48" s="25"/>
      <c r="W48" s="71" t="s">
        <v>11</v>
      </c>
      <c r="X48" s="25"/>
      <c r="Y48" s="25">
        <v>12.85</v>
      </c>
      <c r="Z48" s="76"/>
    </row>
    <row r="49" spans="1:26" s="192" customFormat="1" x14ac:dyDescent="0.25">
      <c r="A49" s="98">
        <v>2008</v>
      </c>
      <c r="B49" s="99"/>
      <c r="C49" s="99">
        <v>10.61</v>
      </c>
      <c r="D49" s="99"/>
      <c r="E49" s="99">
        <v>0.28999999999999998</v>
      </c>
      <c r="F49" s="99"/>
      <c r="G49" s="111" t="s">
        <v>11</v>
      </c>
      <c r="H49" s="99"/>
      <c r="I49" s="99">
        <v>10.9</v>
      </c>
      <c r="J49" s="99"/>
      <c r="K49" s="99">
        <v>1.8</v>
      </c>
      <c r="L49" s="99"/>
      <c r="M49" s="99">
        <v>0.02</v>
      </c>
      <c r="N49" s="99"/>
      <c r="O49" s="111" t="s">
        <v>11</v>
      </c>
      <c r="P49" s="99"/>
      <c r="Q49" s="99">
        <v>1.83</v>
      </c>
      <c r="R49" s="99"/>
      <c r="S49" s="99">
        <v>12.42</v>
      </c>
      <c r="T49" s="99"/>
      <c r="U49" s="99">
        <v>0.31</v>
      </c>
      <c r="V49" s="99"/>
      <c r="W49" s="111" t="s">
        <v>11</v>
      </c>
      <c r="X49" s="99"/>
      <c r="Y49" s="99">
        <v>12.73</v>
      </c>
      <c r="Z49" s="76"/>
    </row>
    <row r="50" spans="1:26" s="192" customFormat="1" x14ac:dyDescent="0.25">
      <c r="A50" s="24">
        <v>2009</v>
      </c>
      <c r="B50" s="25"/>
      <c r="C50" s="25">
        <v>10.85</v>
      </c>
      <c r="D50" s="25"/>
      <c r="E50" s="25">
        <v>0.38</v>
      </c>
      <c r="F50" s="25"/>
      <c r="G50" s="71" t="s">
        <v>11</v>
      </c>
      <c r="H50" s="25"/>
      <c r="I50" s="25">
        <v>11.23</v>
      </c>
      <c r="J50" s="25"/>
      <c r="K50" s="25">
        <v>1.84</v>
      </c>
      <c r="L50" s="25"/>
      <c r="M50" s="25">
        <v>0.04</v>
      </c>
      <c r="N50" s="25"/>
      <c r="O50" s="71" t="s">
        <v>11</v>
      </c>
      <c r="P50" s="25"/>
      <c r="Q50" s="25">
        <v>1.88</v>
      </c>
      <c r="R50" s="25"/>
      <c r="S50" s="25">
        <v>12.7</v>
      </c>
      <c r="T50" s="25"/>
      <c r="U50" s="25">
        <v>0.42</v>
      </c>
      <c r="V50" s="25"/>
      <c r="W50" s="71" t="s">
        <v>11</v>
      </c>
      <c r="X50" s="25"/>
      <c r="Y50" s="25">
        <v>13.11</v>
      </c>
      <c r="Z50" s="76"/>
    </row>
    <row r="51" spans="1:26" s="192" customFormat="1" x14ac:dyDescent="0.25">
      <c r="A51" s="98">
        <v>2010</v>
      </c>
      <c r="B51" s="99"/>
      <c r="C51" s="99">
        <v>10.3</v>
      </c>
      <c r="D51" s="99"/>
      <c r="E51" s="99">
        <v>0.42</v>
      </c>
      <c r="F51" s="99"/>
      <c r="G51" s="99">
        <v>0.04</v>
      </c>
      <c r="H51" s="99"/>
      <c r="I51" s="99">
        <v>10.75</v>
      </c>
      <c r="J51" s="99"/>
      <c r="K51" s="99">
        <v>1.75</v>
      </c>
      <c r="L51" s="99"/>
      <c r="M51" s="99">
        <v>0.04</v>
      </c>
      <c r="N51" s="99"/>
      <c r="O51" s="99">
        <v>0.01</v>
      </c>
      <c r="P51" s="99"/>
      <c r="Q51" s="99">
        <v>1.79</v>
      </c>
      <c r="R51" s="99"/>
      <c r="S51" s="99">
        <v>12.05</v>
      </c>
      <c r="T51" s="99"/>
      <c r="U51" s="99">
        <v>0.45</v>
      </c>
      <c r="V51" s="99"/>
      <c r="W51" s="99">
        <v>0.05</v>
      </c>
      <c r="X51" s="99"/>
      <c r="Y51" s="99">
        <v>12.54</v>
      </c>
      <c r="Z51" s="76"/>
    </row>
    <row r="52" spans="1:26" s="192" customFormat="1" x14ac:dyDescent="0.25">
      <c r="A52" s="24">
        <v>2011</v>
      </c>
      <c r="B52" s="25"/>
      <c r="C52" s="25">
        <v>8.82</v>
      </c>
      <c r="D52" s="25"/>
      <c r="E52" s="25">
        <v>0.41</v>
      </c>
      <c r="F52" s="25"/>
      <c r="G52" s="25">
        <v>1.61</v>
      </c>
      <c r="H52" s="25"/>
      <c r="I52" s="25">
        <v>10.84</v>
      </c>
      <c r="J52" s="25"/>
      <c r="K52" s="25">
        <v>1.5</v>
      </c>
      <c r="L52" s="25"/>
      <c r="M52" s="25">
        <v>0.03</v>
      </c>
      <c r="N52" s="25"/>
      <c r="O52" s="25">
        <v>0.27</v>
      </c>
      <c r="P52" s="25"/>
      <c r="Q52" s="25">
        <v>1.8</v>
      </c>
      <c r="R52" s="25"/>
      <c r="S52" s="25">
        <v>10.32</v>
      </c>
      <c r="T52" s="25"/>
      <c r="U52" s="25">
        <v>0.44</v>
      </c>
      <c r="V52" s="25"/>
      <c r="W52" s="25">
        <v>1.88</v>
      </c>
      <c r="X52" s="25"/>
      <c r="Y52" s="25">
        <v>12.64</v>
      </c>
      <c r="Z52" s="76"/>
    </row>
    <row r="53" spans="1:26" s="192" customFormat="1" x14ac:dyDescent="0.25">
      <c r="A53" s="98">
        <v>2012</v>
      </c>
      <c r="B53" s="99"/>
      <c r="C53" s="99">
        <v>8.86</v>
      </c>
      <c r="D53" s="99"/>
      <c r="E53" s="99">
        <v>0.47</v>
      </c>
      <c r="F53" s="99"/>
      <c r="G53" s="99">
        <v>1.72</v>
      </c>
      <c r="H53" s="99"/>
      <c r="I53" s="99">
        <v>11.05</v>
      </c>
      <c r="J53" s="99"/>
      <c r="K53" s="99">
        <v>1.51</v>
      </c>
      <c r="L53" s="99"/>
      <c r="M53" s="99">
        <v>0.01</v>
      </c>
      <c r="N53" s="99"/>
      <c r="O53" s="99">
        <v>0.28999999999999998</v>
      </c>
      <c r="P53" s="99"/>
      <c r="Q53" s="99">
        <v>1.81</v>
      </c>
      <c r="R53" s="99"/>
      <c r="S53" s="99">
        <v>10.37</v>
      </c>
      <c r="T53" s="99"/>
      <c r="U53" s="99">
        <v>0.48</v>
      </c>
      <c r="V53" s="99"/>
      <c r="W53" s="99">
        <v>2.0099999999999998</v>
      </c>
      <c r="X53" s="99"/>
      <c r="Y53" s="99">
        <v>12.86</v>
      </c>
      <c r="Z53" s="76"/>
    </row>
    <row r="54" spans="1:26" s="192" customFormat="1" x14ac:dyDescent="0.25">
      <c r="A54" s="24">
        <v>2013</v>
      </c>
      <c r="B54" s="25"/>
      <c r="C54" s="25">
        <v>10.54</v>
      </c>
      <c r="D54" s="25"/>
      <c r="E54" s="25">
        <v>0.35</v>
      </c>
      <c r="F54" s="25"/>
      <c r="G54" s="25">
        <v>7.0000000000000007E-2</v>
      </c>
      <c r="H54" s="25"/>
      <c r="I54" s="25">
        <v>10.97</v>
      </c>
      <c r="J54" s="25"/>
      <c r="K54" s="25">
        <v>1.79</v>
      </c>
      <c r="L54" s="25"/>
      <c r="M54" s="25">
        <v>0.01</v>
      </c>
      <c r="N54" s="25"/>
      <c r="O54" s="25">
        <v>0.01</v>
      </c>
      <c r="P54" s="25"/>
      <c r="Q54" s="25">
        <v>1.81</v>
      </c>
      <c r="R54" s="25"/>
      <c r="S54" s="25">
        <v>12.33</v>
      </c>
      <c r="T54" s="25"/>
      <c r="U54" s="25">
        <v>0.36</v>
      </c>
      <c r="V54" s="25"/>
      <c r="W54" s="25">
        <v>0.08</v>
      </c>
      <c r="X54" s="25"/>
      <c r="Y54" s="25">
        <v>12.78</v>
      </c>
      <c r="Z54" s="76"/>
    </row>
    <row r="55" spans="1:26" s="192" customFormat="1" x14ac:dyDescent="0.25">
      <c r="A55" s="98">
        <v>2014</v>
      </c>
      <c r="B55" s="99"/>
      <c r="C55" s="99">
        <v>10.5</v>
      </c>
      <c r="D55" s="99"/>
      <c r="E55" s="99">
        <v>0.45</v>
      </c>
      <c r="F55" s="99"/>
      <c r="G55" s="99">
        <v>0.01</v>
      </c>
      <c r="H55" s="99"/>
      <c r="I55" s="99">
        <v>10.96</v>
      </c>
      <c r="J55" s="99"/>
      <c r="K55" s="99">
        <v>1.78</v>
      </c>
      <c r="L55" s="99"/>
      <c r="M55" s="99">
        <v>0.03</v>
      </c>
      <c r="N55" s="99"/>
      <c r="O55" s="111" t="s">
        <v>11</v>
      </c>
      <c r="P55" s="99"/>
      <c r="Q55" s="99">
        <v>1.81</v>
      </c>
      <c r="R55" s="99"/>
      <c r="S55" s="99">
        <v>12.28</v>
      </c>
      <c r="T55" s="99"/>
      <c r="U55" s="99">
        <v>0.48</v>
      </c>
      <c r="V55" s="99"/>
      <c r="W55" s="99">
        <v>0.01</v>
      </c>
      <c r="X55" s="99"/>
      <c r="Y55" s="99">
        <v>12.77</v>
      </c>
      <c r="Z55" s="76"/>
    </row>
    <row r="56" spans="1:26" s="192" customFormat="1" x14ac:dyDescent="0.25">
      <c r="A56" s="24">
        <v>2015</v>
      </c>
      <c r="B56" s="25"/>
      <c r="C56" s="25">
        <v>10.52</v>
      </c>
      <c r="D56" s="25"/>
      <c r="E56" s="25">
        <v>0.47</v>
      </c>
      <c r="F56" s="25"/>
      <c r="G56" s="71" t="s">
        <v>11</v>
      </c>
      <c r="H56" s="25"/>
      <c r="I56" s="25">
        <v>11</v>
      </c>
      <c r="J56" s="25"/>
      <c r="K56" s="25">
        <v>1.79</v>
      </c>
      <c r="L56" s="25"/>
      <c r="M56" s="25">
        <v>0.02</v>
      </c>
      <c r="N56" s="25"/>
      <c r="O56" s="71" t="s">
        <v>11</v>
      </c>
      <c r="P56" s="25"/>
      <c r="Q56" s="25">
        <v>1.8</v>
      </c>
      <c r="R56" s="25"/>
      <c r="S56" s="25">
        <v>12.31</v>
      </c>
      <c r="T56" s="25"/>
      <c r="U56" s="25">
        <v>0.49</v>
      </c>
      <c r="V56" s="25"/>
      <c r="W56" s="25">
        <v>0.01</v>
      </c>
      <c r="X56" s="25"/>
      <c r="Y56" s="25">
        <v>12.8</v>
      </c>
      <c r="Z56" s="76"/>
    </row>
    <row r="57" spans="1:26" s="192" customFormat="1" x14ac:dyDescent="0.25">
      <c r="A57" s="98">
        <v>2016</v>
      </c>
      <c r="B57" s="99"/>
      <c r="C57" s="99">
        <v>10.23</v>
      </c>
      <c r="D57" s="99"/>
      <c r="E57" s="99">
        <v>0.48</v>
      </c>
      <c r="F57" s="99"/>
      <c r="G57" s="111" t="s">
        <v>11</v>
      </c>
      <c r="H57" s="99"/>
      <c r="I57" s="99">
        <v>10.71</v>
      </c>
      <c r="J57" s="99"/>
      <c r="K57" s="99">
        <v>2.37</v>
      </c>
      <c r="L57" s="99"/>
      <c r="M57" s="99">
        <v>0.02</v>
      </c>
      <c r="N57" s="99"/>
      <c r="O57" s="111" t="s">
        <v>11</v>
      </c>
      <c r="P57" s="99"/>
      <c r="Q57" s="99">
        <v>2.39</v>
      </c>
      <c r="R57" s="99"/>
      <c r="S57" s="99">
        <v>12.6</v>
      </c>
      <c r="T57" s="99"/>
      <c r="U57" s="99">
        <v>0.49</v>
      </c>
      <c r="V57" s="99"/>
      <c r="W57" s="111" t="s">
        <v>11</v>
      </c>
      <c r="X57" s="99"/>
      <c r="Y57" s="99">
        <v>13.1</v>
      </c>
      <c r="Z57" s="76"/>
    </row>
    <row r="58" spans="1:26" s="192" customFormat="1" ht="15" customHeight="1" x14ac:dyDescent="0.25">
      <c r="A58" s="32">
        <v>2017</v>
      </c>
      <c r="B58" s="26"/>
      <c r="C58" s="25">
        <v>10.16</v>
      </c>
      <c r="D58" s="25"/>
      <c r="E58" s="25">
        <v>0.52</v>
      </c>
      <c r="F58" s="25"/>
      <c r="G58" s="25" t="s">
        <v>11</v>
      </c>
      <c r="H58" s="25"/>
      <c r="I58" s="25">
        <v>10.67</v>
      </c>
      <c r="J58" s="25"/>
      <c r="K58" s="25">
        <v>2.4</v>
      </c>
      <c r="L58" s="25"/>
      <c r="M58" s="25">
        <v>0.03</v>
      </c>
      <c r="N58" s="25"/>
      <c r="O58" s="25" t="s">
        <v>11</v>
      </c>
      <c r="P58" s="25"/>
      <c r="Q58" s="193">
        <v>2.4300000000000002</v>
      </c>
      <c r="R58" s="193"/>
      <c r="S58" s="193">
        <v>12.56</v>
      </c>
      <c r="T58" s="193"/>
      <c r="U58" s="193">
        <v>0.54</v>
      </c>
      <c r="V58" s="193"/>
      <c r="W58" s="193" t="s">
        <v>11</v>
      </c>
      <c r="X58" s="193"/>
      <c r="Y58" s="193">
        <v>13.1</v>
      </c>
      <c r="Z58" s="76"/>
    </row>
    <row r="59" spans="1:26" s="192" customFormat="1" x14ac:dyDescent="0.25">
      <c r="A59" s="101" t="s">
        <v>12</v>
      </c>
      <c r="B59" s="25"/>
      <c r="C59" s="25"/>
      <c r="D59" s="25"/>
      <c r="E59" s="25"/>
      <c r="F59" s="25"/>
      <c r="G59" s="71"/>
      <c r="H59" s="25"/>
      <c r="I59" s="25"/>
      <c r="J59" s="25"/>
      <c r="K59" s="25"/>
      <c r="L59" s="25"/>
      <c r="M59" s="25"/>
      <c r="N59" s="25"/>
      <c r="O59" s="71"/>
      <c r="P59" s="25"/>
      <c r="Q59" s="25"/>
      <c r="R59" s="25"/>
      <c r="S59" s="25"/>
      <c r="T59" s="25"/>
      <c r="U59" s="25"/>
      <c r="V59" s="25"/>
      <c r="W59" s="71"/>
      <c r="X59" s="25"/>
      <c r="Y59" s="25"/>
      <c r="Z59" s="76"/>
    </row>
    <row r="60" spans="1:26" s="192" customFormat="1" x14ac:dyDescent="0.25">
      <c r="A60" s="98">
        <v>2018</v>
      </c>
      <c r="B60" s="99"/>
      <c r="C60" s="99">
        <v>9.84</v>
      </c>
      <c r="D60" s="99"/>
      <c r="E60" s="99">
        <v>0.46</v>
      </c>
      <c r="F60" s="99"/>
      <c r="G60" s="111" t="s">
        <v>11</v>
      </c>
      <c r="H60" s="99"/>
      <c r="I60" s="99">
        <v>10.3</v>
      </c>
      <c r="J60" s="99"/>
      <c r="K60" s="99">
        <v>2.33</v>
      </c>
      <c r="L60" s="99"/>
      <c r="M60" s="99">
        <v>0.02</v>
      </c>
      <c r="N60" s="99"/>
      <c r="O60" s="111" t="s">
        <v>11</v>
      </c>
      <c r="P60" s="99"/>
      <c r="Q60" s="99">
        <v>2.35</v>
      </c>
      <c r="R60" s="99"/>
      <c r="S60" s="99">
        <v>12.17</v>
      </c>
      <c r="T60" s="99"/>
      <c r="U60" s="99">
        <v>0.48</v>
      </c>
      <c r="V60" s="99"/>
      <c r="W60" s="111" t="s">
        <v>11</v>
      </c>
      <c r="X60" s="99"/>
      <c r="Y60" s="99">
        <v>12.64</v>
      </c>
      <c r="Z60" s="76"/>
    </row>
    <row r="61" spans="1:26" s="192" customFormat="1" x14ac:dyDescent="0.25">
      <c r="A61" s="24">
        <v>2019</v>
      </c>
      <c r="B61" s="25"/>
      <c r="C61" s="25">
        <v>10.55</v>
      </c>
      <c r="D61" s="25"/>
      <c r="E61" s="25">
        <v>0.48</v>
      </c>
      <c r="F61" s="25"/>
      <c r="G61" s="71" t="s">
        <v>11</v>
      </c>
      <c r="H61" s="25"/>
      <c r="I61" s="25">
        <v>11.03</v>
      </c>
      <c r="J61" s="25"/>
      <c r="K61" s="25">
        <v>1.82</v>
      </c>
      <c r="L61" s="25"/>
      <c r="M61" s="25">
        <v>0.02</v>
      </c>
      <c r="N61" s="25"/>
      <c r="O61" s="71" t="s">
        <v>11</v>
      </c>
      <c r="P61" s="25"/>
      <c r="Q61" s="25">
        <v>1.84</v>
      </c>
      <c r="R61" s="25"/>
      <c r="S61" s="25">
        <v>12.37</v>
      </c>
      <c r="T61" s="25"/>
      <c r="U61" s="25">
        <v>0.5</v>
      </c>
      <c r="V61" s="25"/>
      <c r="W61" s="71" t="s">
        <v>11</v>
      </c>
      <c r="X61" s="25"/>
      <c r="Y61" s="25">
        <v>12.87</v>
      </c>
      <c r="Z61" s="76"/>
    </row>
    <row r="62" spans="1:26" s="192" customFormat="1" x14ac:dyDescent="0.25">
      <c r="A62" s="98">
        <v>2020</v>
      </c>
      <c r="B62" s="99"/>
      <c r="C62" s="99">
        <v>10.57</v>
      </c>
      <c r="D62" s="99"/>
      <c r="E62" s="99">
        <v>0.51</v>
      </c>
      <c r="F62" s="99"/>
      <c r="G62" s="111" t="s">
        <v>11</v>
      </c>
      <c r="H62" s="99"/>
      <c r="I62" s="99">
        <v>11.08</v>
      </c>
      <c r="J62" s="99"/>
      <c r="K62" s="99">
        <v>1.79</v>
      </c>
      <c r="L62" s="99"/>
      <c r="M62" s="99">
        <v>0.02</v>
      </c>
      <c r="N62" s="99"/>
      <c r="O62" s="111" t="s">
        <v>11</v>
      </c>
      <c r="P62" s="99"/>
      <c r="Q62" s="99">
        <v>1.82</v>
      </c>
      <c r="R62" s="99"/>
      <c r="S62" s="99">
        <v>12.37</v>
      </c>
      <c r="T62" s="99"/>
      <c r="U62" s="99">
        <v>0.53</v>
      </c>
      <c r="V62" s="99"/>
      <c r="W62" s="111" t="s">
        <v>11</v>
      </c>
      <c r="X62" s="99"/>
      <c r="Y62" s="99">
        <v>12.89</v>
      </c>
      <c r="Z62" s="76"/>
    </row>
    <row r="63" spans="1:26" s="192" customFormat="1" x14ac:dyDescent="0.25">
      <c r="A63" s="24">
        <v>2021</v>
      </c>
      <c r="B63" s="25"/>
      <c r="C63" s="25">
        <v>10.57</v>
      </c>
      <c r="D63" s="25"/>
      <c r="E63" s="25">
        <v>0.53</v>
      </c>
      <c r="F63" s="25"/>
      <c r="G63" s="71" t="s">
        <v>11</v>
      </c>
      <c r="H63" s="25"/>
      <c r="I63" s="25">
        <v>11.1</v>
      </c>
      <c r="J63" s="25"/>
      <c r="K63" s="25">
        <v>1.8</v>
      </c>
      <c r="L63" s="25"/>
      <c r="M63" s="25">
        <v>0.02</v>
      </c>
      <c r="N63" s="25"/>
      <c r="O63" s="71" t="s">
        <v>11</v>
      </c>
      <c r="P63" s="25"/>
      <c r="Q63" s="25">
        <v>1.82</v>
      </c>
      <c r="R63" s="25"/>
      <c r="S63" s="25">
        <v>12.37</v>
      </c>
      <c r="T63" s="25"/>
      <c r="U63" s="25">
        <v>0.55000000000000004</v>
      </c>
      <c r="V63" s="25"/>
      <c r="W63" s="71" t="s">
        <v>11</v>
      </c>
      <c r="X63" s="25"/>
      <c r="Y63" s="25">
        <v>12.92</v>
      </c>
      <c r="Z63" s="76"/>
    </row>
    <row r="64" spans="1:26" s="192" customFormat="1" x14ac:dyDescent="0.25">
      <c r="A64" s="98">
        <v>2022</v>
      </c>
      <c r="B64" s="99"/>
      <c r="C64" s="99">
        <v>10.58</v>
      </c>
      <c r="D64" s="99"/>
      <c r="E64" s="99">
        <v>0.55000000000000004</v>
      </c>
      <c r="F64" s="99"/>
      <c r="G64" s="111" t="s">
        <v>11</v>
      </c>
      <c r="H64" s="99"/>
      <c r="I64" s="99">
        <v>11.13</v>
      </c>
      <c r="J64" s="99"/>
      <c r="K64" s="99">
        <v>1.8</v>
      </c>
      <c r="L64" s="99"/>
      <c r="M64" s="99">
        <v>0.02</v>
      </c>
      <c r="N64" s="99"/>
      <c r="O64" s="111" t="s">
        <v>11</v>
      </c>
      <c r="P64" s="99"/>
      <c r="Q64" s="99">
        <v>1.82</v>
      </c>
      <c r="R64" s="99"/>
      <c r="S64" s="99">
        <v>12.37</v>
      </c>
      <c r="T64" s="99"/>
      <c r="U64" s="99">
        <v>0.56999999999999995</v>
      </c>
      <c r="V64" s="99"/>
      <c r="W64" s="111" t="s">
        <v>11</v>
      </c>
      <c r="X64" s="99"/>
      <c r="Y64" s="99">
        <v>12.95</v>
      </c>
      <c r="Z64" s="76"/>
    </row>
    <row r="65" spans="1:26" s="192" customFormat="1" x14ac:dyDescent="0.25">
      <c r="A65" s="24">
        <v>2023</v>
      </c>
      <c r="B65" s="25"/>
      <c r="C65" s="25">
        <v>10.58</v>
      </c>
      <c r="D65" s="25"/>
      <c r="E65" s="25">
        <v>0.56999999999999995</v>
      </c>
      <c r="F65" s="25"/>
      <c r="G65" s="71" t="s">
        <v>11</v>
      </c>
      <c r="H65" s="25"/>
      <c r="I65" s="25">
        <v>11.14</v>
      </c>
      <c r="J65" s="25"/>
      <c r="K65" s="25">
        <v>1.8</v>
      </c>
      <c r="L65" s="25"/>
      <c r="M65" s="25">
        <v>0.02</v>
      </c>
      <c r="N65" s="25"/>
      <c r="O65" s="71" t="s">
        <v>11</v>
      </c>
      <c r="P65" s="25"/>
      <c r="Q65" s="25">
        <v>1.82</v>
      </c>
      <c r="R65" s="25"/>
      <c r="S65" s="25">
        <v>12.37</v>
      </c>
      <c r="T65" s="25"/>
      <c r="U65" s="25">
        <v>0.59</v>
      </c>
      <c r="V65" s="25"/>
      <c r="W65" s="71" t="s">
        <v>11</v>
      </c>
      <c r="X65" s="25"/>
      <c r="Y65" s="25">
        <v>12.97</v>
      </c>
      <c r="Z65" s="76"/>
    </row>
    <row r="66" spans="1:26" s="192" customFormat="1" x14ac:dyDescent="0.25">
      <c r="A66" s="98">
        <v>2024</v>
      </c>
      <c r="B66" s="99"/>
      <c r="C66" s="99">
        <v>10.58</v>
      </c>
      <c r="D66" s="99"/>
      <c r="E66" s="99">
        <v>0.59</v>
      </c>
      <c r="F66" s="99"/>
      <c r="G66" s="111" t="s">
        <v>11</v>
      </c>
      <c r="H66" s="99"/>
      <c r="I66" s="99">
        <v>11.17</v>
      </c>
      <c r="J66" s="99"/>
      <c r="K66" s="99">
        <v>1.8</v>
      </c>
      <c r="L66" s="99"/>
      <c r="M66" s="99">
        <v>0.03</v>
      </c>
      <c r="N66" s="99"/>
      <c r="O66" s="111" t="s">
        <v>11</v>
      </c>
      <c r="P66" s="99"/>
      <c r="Q66" s="99">
        <v>1.82</v>
      </c>
      <c r="R66" s="99"/>
      <c r="S66" s="99">
        <v>12.38</v>
      </c>
      <c r="T66" s="99"/>
      <c r="U66" s="99">
        <v>0.61</v>
      </c>
      <c r="V66" s="99"/>
      <c r="W66" s="111" t="s">
        <v>11</v>
      </c>
      <c r="X66" s="99"/>
      <c r="Y66" s="99">
        <v>12.99</v>
      </c>
      <c r="Z66" s="76"/>
    </row>
    <row r="67" spans="1:26" s="192" customFormat="1" x14ac:dyDescent="0.25">
      <c r="A67" s="24">
        <v>2025</v>
      </c>
      <c r="B67" s="25"/>
      <c r="C67" s="25">
        <v>10.58</v>
      </c>
      <c r="D67" s="25"/>
      <c r="E67" s="25">
        <v>0.61</v>
      </c>
      <c r="F67" s="25"/>
      <c r="G67" s="71" t="s">
        <v>11</v>
      </c>
      <c r="H67" s="25"/>
      <c r="I67" s="25">
        <v>11.19</v>
      </c>
      <c r="J67" s="25"/>
      <c r="K67" s="25">
        <v>1.8</v>
      </c>
      <c r="L67" s="25"/>
      <c r="M67" s="25">
        <v>0.03</v>
      </c>
      <c r="N67" s="25"/>
      <c r="O67" s="71" t="s">
        <v>11</v>
      </c>
      <c r="P67" s="25"/>
      <c r="Q67" s="25">
        <v>1.82</v>
      </c>
      <c r="R67" s="25"/>
      <c r="S67" s="25">
        <v>12.37</v>
      </c>
      <c r="T67" s="25"/>
      <c r="U67" s="25">
        <v>0.64</v>
      </c>
      <c r="V67" s="25"/>
      <c r="W67" s="71" t="s">
        <v>11</v>
      </c>
      <c r="X67" s="25"/>
      <c r="Y67" s="25">
        <v>13.01</v>
      </c>
      <c r="Z67" s="76"/>
    </row>
    <row r="68" spans="1:26" s="192" customFormat="1" x14ac:dyDescent="0.25">
      <c r="A68" s="98">
        <v>2026</v>
      </c>
      <c r="B68" s="99"/>
      <c r="C68" s="99">
        <v>10.58</v>
      </c>
      <c r="D68" s="99"/>
      <c r="E68" s="99">
        <v>0.73</v>
      </c>
      <c r="F68" s="99"/>
      <c r="G68" s="111" t="s">
        <v>11</v>
      </c>
      <c r="H68" s="99"/>
      <c r="I68" s="99">
        <v>11.31</v>
      </c>
      <c r="J68" s="99"/>
      <c r="K68" s="99">
        <v>1.8</v>
      </c>
      <c r="L68" s="99"/>
      <c r="M68" s="99">
        <v>0.03</v>
      </c>
      <c r="N68" s="99"/>
      <c r="O68" s="111" t="s">
        <v>11</v>
      </c>
      <c r="P68" s="99"/>
      <c r="Q68" s="99">
        <v>1.83</v>
      </c>
      <c r="R68" s="99"/>
      <c r="S68" s="99">
        <v>12.37</v>
      </c>
      <c r="T68" s="99"/>
      <c r="U68" s="99">
        <v>0.76</v>
      </c>
      <c r="V68" s="99"/>
      <c r="W68" s="111" t="s">
        <v>11</v>
      </c>
      <c r="X68" s="99"/>
      <c r="Y68" s="99">
        <v>13.13</v>
      </c>
      <c r="Z68" s="76"/>
    </row>
    <row r="69" spans="1:26" s="192" customFormat="1" x14ac:dyDescent="0.25">
      <c r="A69" s="24">
        <v>2027</v>
      </c>
      <c r="B69" s="25"/>
      <c r="C69" s="25">
        <v>10.57</v>
      </c>
      <c r="D69" s="25"/>
      <c r="E69" s="25">
        <v>0.76</v>
      </c>
      <c r="F69" s="25"/>
      <c r="G69" s="71" t="s">
        <v>11</v>
      </c>
      <c r="H69" s="25"/>
      <c r="I69" s="25">
        <v>11.33</v>
      </c>
      <c r="J69" s="25"/>
      <c r="K69" s="25">
        <v>1.8</v>
      </c>
      <c r="L69" s="25"/>
      <c r="M69" s="25">
        <v>0.03</v>
      </c>
      <c r="N69" s="25"/>
      <c r="O69" s="71" t="s">
        <v>11</v>
      </c>
      <c r="P69" s="25"/>
      <c r="Q69" s="25">
        <v>1.83</v>
      </c>
      <c r="R69" s="25"/>
      <c r="S69" s="25">
        <v>12.37</v>
      </c>
      <c r="T69" s="25"/>
      <c r="U69" s="25">
        <v>0.79</v>
      </c>
      <c r="V69" s="25"/>
      <c r="W69" s="71" t="s">
        <v>11</v>
      </c>
      <c r="X69" s="25"/>
      <c r="Y69" s="25">
        <v>13.15</v>
      </c>
      <c r="Z69" s="76"/>
    </row>
    <row r="70" spans="1:26" s="192" customFormat="1" x14ac:dyDescent="0.25">
      <c r="A70" s="98">
        <v>2028</v>
      </c>
      <c r="B70" s="99"/>
      <c r="C70" s="99">
        <v>10.57</v>
      </c>
      <c r="D70" s="99"/>
      <c r="E70" s="99">
        <v>0.77</v>
      </c>
      <c r="F70" s="99"/>
      <c r="G70" s="111" t="s">
        <v>11</v>
      </c>
      <c r="H70" s="99"/>
      <c r="I70" s="99">
        <v>11.34</v>
      </c>
      <c r="J70" s="99"/>
      <c r="K70" s="99">
        <v>1.8</v>
      </c>
      <c r="L70" s="99"/>
      <c r="M70" s="99">
        <v>0.03</v>
      </c>
      <c r="N70" s="99"/>
      <c r="O70" s="111" t="s">
        <v>11</v>
      </c>
      <c r="P70" s="99"/>
      <c r="Q70" s="99">
        <v>1.83</v>
      </c>
      <c r="R70" s="99"/>
      <c r="S70" s="99">
        <v>12.37</v>
      </c>
      <c r="T70" s="99"/>
      <c r="U70" s="99">
        <v>0.8</v>
      </c>
      <c r="V70" s="99"/>
      <c r="W70" s="111" t="s">
        <v>11</v>
      </c>
      <c r="X70" s="99"/>
      <c r="Y70" s="99">
        <v>13.17</v>
      </c>
      <c r="Z70" s="76"/>
    </row>
    <row r="71" spans="1:26" s="192" customFormat="1" x14ac:dyDescent="0.25">
      <c r="A71" s="24">
        <v>2029</v>
      </c>
      <c r="B71" s="25"/>
      <c r="C71" s="25">
        <v>10.57</v>
      </c>
      <c r="D71" s="25"/>
      <c r="E71" s="25">
        <v>0.79</v>
      </c>
      <c r="F71" s="25"/>
      <c r="G71" s="71" t="s">
        <v>11</v>
      </c>
      <c r="H71" s="25"/>
      <c r="I71" s="25">
        <v>11.36</v>
      </c>
      <c r="J71" s="25"/>
      <c r="K71" s="25">
        <v>1.8</v>
      </c>
      <c r="L71" s="25"/>
      <c r="M71" s="25">
        <v>0.03</v>
      </c>
      <c r="N71" s="25"/>
      <c r="O71" s="71" t="s">
        <v>11</v>
      </c>
      <c r="P71" s="25"/>
      <c r="Q71" s="25">
        <v>1.83</v>
      </c>
      <c r="R71" s="25"/>
      <c r="S71" s="25">
        <v>12.37</v>
      </c>
      <c r="T71" s="25"/>
      <c r="U71" s="25">
        <v>0.82</v>
      </c>
      <c r="V71" s="25"/>
      <c r="W71" s="71" t="s">
        <v>11</v>
      </c>
      <c r="X71" s="25"/>
      <c r="Y71" s="25">
        <v>13.19</v>
      </c>
      <c r="Z71" s="76"/>
    </row>
    <row r="72" spans="1:26" s="192" customFormat="1" x14ac:dyDescent="0.25">
      <c r="A72" s="98">
        <v>2030</v>
      </c>
      <c r="B72" s="99"/>
      <c r="C72" s="99">
        <v>10.57</v>
      </c>
      <c r="D72" s="99"/>
      <c r="E72" s="99">
        <v>0.8</v>
      </c>
      <c r="F72" s="99"/>
      <c r="G72" s="111" t="s">
        <v>11</v>
      </c>
      <c r="H72" s="99"/>
      <c r="I72" s="99">
        <v>11.37</v>
      </c>
      <c r="J72" s="99"/>
      <c r="K72" s="99">
        <v>1.8</v>
      </c>
      <c r="L72" s="99"/>
      <c r="M72" s="99">
        <v>0.03</v>
      </c>
      <c r="N72" s="99"/>
      <c r="O72" s="111" t="s">
        <v>11</v>
      </c>
      <c r="P72" s="99"/>
      <c r="Q72" s="99">
        <v>1.83</v>
      </c>
      <c r="R72" s="99"/>
      <c r="S72" s="99">
        <v>12.37</v>
      </c>
      <c r="T72" s="99"/>
      <c r="U72" s="99">
        <v>0.83</v>
      </c>
      <c r="V72" s="99"/>
      <c r="W72" s="111" t="s">
        <v>11</v>
      </c>
      <c r="X72" s="99"/>
      <c r="Y72" s="99">
        <v>13.2</v>
      </c>
      <c r="Z72" s="76"/>
    </row>
    <row r="73" spans="1:26" s="192" customFormat="1" x14ac:dyDescent="0.25">
      <c r="A73" s="24">
        <v>2031</v>
      </c>
      <c r="B73" s="25"/>
      <c r="C73" s="25">
        <v>10.57</v>
      </c>
      <c r="D73" s="25"/>
      <c r="E73" s="25">
        <v>0.81</v>
      </c>
      <c r="F73" s="25"/>
      <c r="G73" s="71" t="s">
        <v>11</v>
      </c>
      <c r="H73" s="25"/>
      <c r="I73" s="25">
        <v>11.39</v>
      </c>
      <c r="J73" s="25"/>
      <c r="K73" s="25">
        <v>1.8</v>
      </c>
      <c r="L73" s="25"/>
      <c r="M73" s="25">
        <v>0.03</v>
      </c>
      <c r="N73" s="25"/>
      <c r="O73" s="71" t="s">
        <v>11</v>
      </c>
      <c r="P73" s="25"/>
      <c r="Q73" s="25">
        <v>1.83</v>
      </c>
      <c r="R73" s="25"/>
      <c r="S73" s="25">
        <v>12.37</v>
      </c>
      <c r="T73" s="25"/>
      <c r="U73" s="25">
        <v>0.85</v>
      </c>
      <c r="V73" s="25"/>
      <c r="W73" s="71" t="s">
        <v>11</v>
      </c>
      <c r="X73" s="25"/>
      <c r="Y73" s="25">
        <v>13.22</v>
      </c>
      <c r="Z73" s="76"/>
    </row>
    <row r="74" spans="1:26" s="192" customFormat="1" x14ac:dyDescent="0.25">
      <c r="A74" s="98">
        <v>2032</v>
      </c>
      <c r="B74" s="99"/>
      <c r="C74" s="99">
        <v>10.57</v>
      </c>
      <c r="D74" s="99"/>
      <c r="E74" s="99">
        <v>0.83</v>
      </c>
      <c r="F74" s="99"/>
      <c r="G74" s="111" t="s">
        <v>11</v>
      </c>
      <c r="H74" s="99"/>
      <c r="I74" s="99">
        <v>11.4</v>
      </c>
      <c r="J74" s="99"/>
      <c r="K74" s="99">
        <v>1.8</v>
      </c>
      <c r="L74" s="99"/>
      <c r="M74" s="99">
        <v>0.03</v>
      </c>
      <c r="N74" s="99"/>
      <c r="O74" s="111" t="s">
        <v>11</v>
      </c>
      <c r="P74" s="99"/>
      <c r="Q74" s="99">
        <v>1.83</v>
      </c>
      <c r="R74" s="99"/>
      <c r="S74" s="99">
        <v>12.37</v>
      </c>
      <c r="T74" s="99"/>
      <c r="U74" s="99">
        <v>0.86</v>
      </c>
      <c r="V74" s="99"/>
      <c r="W74" s="111" t="s">
        <v>11</v>
      </c>
      <c r="X74" s="99"/>
      <c r="Y74" s="99">
        <v>13.23</v>
      </c>
      <c r="Z74" s="76"/>
    </row>
    <row r="75" spans="1:26" s="192" customFormat="1" x14ac:dyDescent="0.25">
      <c r="A75" s="24">
        <v>2033</v>
      </c>
      <c r="B75" s="25"/>
      <c r="C75" s="25">
        <v>10.57</v>
      </c>
      <c r="D75" s="25"/>
      <c r="E75" s="25">
        <v>0.84</v>
      </c>
      <c r="F75" s="25"/>
      <c r="G75" s="71" t="s">
        <v>11</v>
      </c>
      <c r="H75" s="25"/>
      <c r="I75" s="25">
        <v>11.41</v>
      </c>
      <c r="J75" s="25"/>
      <c r="K75" s="25">
        <v>1.8</v>
      </c>
      <c r="L75" s="25"/>
      <c r="M75" s="25">
        <v>0.03</v>
      </c>
      <c r="N75" s="25"/>
      <c r="O75" s="71" t="s">
        <v>11</v>
      </c>
      <c r="P75" s="25"/>
      <c r="Q75" s="25">
        <v>1.83</v>
      </c>
      <c r="R75" s="25"/>
      <c r="S75" s="25">
        <v>12.37</v>
      </c>
      <c r="T75" s="25"/>
      <c r="U75" s="25">
        <v>0.87</v>
      </c>
      <c r="V75" s="25"/>
      <c r="W75" s="71" t="s">
        <v>11</v>
      </c>
      <c r="X75" s="25"/>
      <c r="Y75" s="25">
        <v>13.24</v>
      </c>
      <c r="Z75" s="76"/>
    </row>
    <row r="76" spans="1:26" s="192" customFormat="1" x14ac:dyDescent="0.25">
      <c r="A76" s="98">
        <v>2034</v>
      </c>
      <c r="B76" s="99"/>
      <c r="C76" s="99">
        <v>10.57</v>
      </c>
      <c r="D76" s="99"/>
      <c r="E76" s="99">
        <v>0.84</v>
      </c>
      <c r="F76" s="99"/>
      <c r="G76" s="111" t="s">
        <v>11</v>
      </c>
      <c r="H76" s="99"/>
      <c r="I76" s="99">
        <v>11.42</v>
      </c>
      <c r="J76" s="99"/>
      <c r="K76" s="99">
        <v>1.8</v>
      </c>
      <c r="L76" s="99"/>
      <c r="M76" s="99">
        <v>0.03</v>
      </c>
      <c r="N76" s="99"/>
      <c r="O76" s="111" t="s">
        <v>11</v>
      </c>
      <c r="P76" s="99"/>
      <c r="Q76" s="99">
        <v>1.83</v>
      </c>
      <c r="R76" s="99"/>
      <c r="S76" s="99">
        <v>12.37</v>
      </c>
      <c r="T76" s="99"/>
      <c r="U76" s="99">
        <v>0.88</v>
      </c>
      <c r="V76" s="99"/>
      <c r="W76" s="111" t="s">
        <v>11</v>
      </c>
      <c r="X76" s="99"/>
      <c r="Y76" s="99">
        <v>13.25</v>
      </c>
      <c r="Z76" s="76"/>
    </row>
    <row r="77" spans="1:26" s="192" customFormat="1" x14ac:dyDescent="0.25">
      <c r="A77" s="24">
        <v>2035</v>
      </c>
      <c r="B77" s="25"/>
      <c r="C77" s="25">
        <v>10.57</v>
      </c>
      <c r="D77" s="25"/>
      <c r="E77" s="25">
        <v>0.85</v>
      </c>
      <c r="F77" s="25"/>
      <c r="G77" s="71" t="s">
        <v>11</v>
      </c>
      <c r="H77" s="25"/>
      <c r="I77" s="25">
        <v>11.42</v>
      </c>
      <c r="J77" s="25"/>
      <c r="K77" s="25">
        <v>1.8</v>
      </c>
      <c r="L77" s="25"/>
      <c r="M77" s="25">
        <v>0.04</v>
      </c>
      <c r="N77" s="25"/>
      <c r="O77" s="71" t="s">
        <v>11</v>
      </c>
      <c r="P77" s="25"/>
      <c r="Q77" s="25">
        <v>1.83</v>
      </c>
      <c r="R77" s="25"/>
      <c r="S77" s="25">
        <v>12.37</v>
      </c>
      <c r="T77" s="25"/>
      <c r="U77" s="25">
        <v>0.89</v>
      </c>
      <c r="V77" s="25"/>
      <c r="W77" s="71" t="s">
        <v>11</v>
      </c>
      <c r="X77" s="25"/>
      <c r="Y77" s="25">
        <v>13.25</v>
      </c>
      <c r="Z77" s="76"/>
    </row>
    <row r="78" spans="1:26" s="192" customFormat="1" x14ac:dyDescent="0.25">
      <c r="A78" s="98">
        <v>2036</v>
      </c>
      <c r="B78" s="99"/>
      <c r="C78" s="99">
        <v>10.57</v>
      </c>
      <c r="D78" s="99"/>
      <c r="E78" s="99">
        <v>0.86</v>
      </c>
      <c r="F78" s="99"/>
      <c r="G78" s="111" t="s">
        <v>11</v>
      </c>
      <c r="H78" s="99"/>
      <c r="I78" s="99">
        <v>11.43</v>
      </c>
      <c r="J78" s="99"/>
      <c r="K78" s="99">
        <v>1.8</v>
      </c>
      <c r="L78" s="99"/>
      <c r="M78" s="99">
        <v>0.04</v>
      </c>
      <c r="N78" s="99"/>
      <c r="O78" s="111" t="s">
        <v>11</v>
      </c>
      <c r="P78" s="99"/>
      <c r="Q78" s="99">
        <v>1.83</v>
      </c>
      <c r="R78" s="99"/>
      <c r="S78" s="99">
        <v>12.37</v>
      </c>
      <c r="T78" s="99"/>
      <c r="U78" s="99">
        <v>0.89</v>
      </c>
      <c r="V78" s="99"/>
      <c r="W78" s="111" t="s">
        <v>11</v>
      </c>
      <c r="X78" s="99"/>
      <c r="Y78" s="99">
        <v>13.26</v>
      </c>
      <c r="Z78" s="76"/>
    </row>
    <row r="79" spans="1:26" s="192" customFormat="1" x14ac:dyDescent="0.25">
      <c r="A79" s="24">
        <v>2037</v>
      </c>
      <c r="B79" s="25"/>
      <c r="C79" s="25">
        <v>10.57</v>
      </c>
      <c r="D79" s="25"/>
      <c r="E79" s="25">
        <v>0.86</v>
      </c>
      <c r="F79" s="25"/>
      <c r="G79" s="71" t="s">
        <v>11</v>
      </c>
      <c r="H79" s="25"/>
      <c r="I79" s="25">
        <v>11.43</v>
      </c>
      <c r="J79" s="25"/>
      <c r="K79" s="25">
        <v>1.8</v>
      </c>
      <c r="L79" s="25"/>
      <c r="M79" s="25">
        <v>0.04</v>
      </c>
      <c r="N79" s="25"/>
      <c r="O79" s="71" t="s">
        <v>11</v>
      </c>
      <c r="P79" s="25"/>
      <c r="Q79" s="25">
        <v>1.83</v>
      </c>
      <c r="R79" s="25"/>
      <c r="S79" s="25">
        <v>12.37</v>
      </c>
      <c r="T79" s="25"/>
      <c r="U79" s="25">
        <v>0.9</v>
      </c>
      <c r="V79" s="25"/>
      <c r="W79" s="71" t="s">
        <v>11</v>
      </c>
      <c r="X79" s="25"/>
      <c r="Y79" s="25">
        <v>13.27</v>
      </c>
      <c r="Z79" s="76"/>
    </row>
    <row r="80" spans="1:26" s="192" customFormat="1" x14ac:dyDescent="0.25">
      <c r="A80" s="98">
        <v>2038</v>
      </c>
      <c r="B80" s="99"/>
      <c r="C80" s="99">
        <v>10.57</v>
      </c>
      <c r="D80" s="99"/>
      <c r="E80" s="99">
        <v>0.87</v>
      </c>
      <c r="F80" s="99"/>
      <c r="G80" s="111" t="s">
        <v>11</v>
      </c>
      <c r="H80" s="99"/>
      <c r="I80" s="99">
        <v>11.44</v>
      </c>
      <c r="J80" s="99"/>
      <c r="K80" s="99">
        <v>1.8</v>
      </c>
      <c r="L80" s="99"/>
      <c r="M80" s="99">
        <v>0.04</v>
      </c>
      <c r="N80" s="99"/>
      <c r="O80" s="111" t="s">
        <v>11</v>
      </c>
      <c r="P80" s="99"/>
      <c r="Q80" s="99">
        <v>1.83</v>
      </c>
      <c r="R80" s="99"/>
      <c r="S80" s="99">
        <v>12.37</v>
      </c>
      <c r="T80" s="99"/>
      <c r="U80" s="99">
        <v>0.9</v>
      </c>
      <c r="V80" s="99"/>
      <c r="W80" s="111" t="s">
        <v>11</v>
      </c>
      <c r="X80" s="99"/>
      <c r="Y80" s="99">
        <v>13.27</v>
      </c>
      <c r="Z80" s="76"/>
    </row>
    <row r="81" spans="1:26" s="192" customFormat="1" x14ac:dyDescent="0.25">
      <c r="A81" s="24">
        <v>2039</v>
      </c>
      <c r="B81" s="25"/>
      <c r="C81" s="25">
        <v>10.57</v>
      </c>
      <c r="D81" s="25"/>
      <c r="E81" s="25">
        <v>0.87</v>
      </c>
      <c r="F81" s="25"/>
      <c r="G81" s="71" t="s">
        <v>11</v>
      </c>
      <c r="H81" s="25"/>
      <c r="I81" s="25">
        <v>11.44</v>
      </c>
      <c r="J81" s="25"/>
      <c r="K81" s="25">
        <v>1.8</v>
      </c>
      <c r="L81" s="25"/>
      <c r="M81" s="25">
        <v>0.04</v>
      </c>
      <c r="N81" s="25"/>
      <c r="O81" s="71" t="s">
        <v>11</v>
      </c>
      <c r="P81" s="25"/>
      <c r="Q81" s="25">
        <v>1.83</v>
      </c>
      <c r="R81" s="25"/>
      <c r="S81" s="25">
        <v>12.37</v>
      </c>
      <c r="T81" s="25"/>
      <c r="U81" s="25">
        <v>0.9</v>
      </c>
      <c r="V81" s="25"/>
      <c r="W81" s="71" t="s">
        <v>11</v>
      </c>
      <c r="X81" s="25"/>
      <c r="Y81" s="25">
        <v>13.27</v>
      </c>
      <c r="Z81" s="76"/>
    </row>
    <row r="82" spans="1:26" s="192" customFormat="1" x14ac:dyDescent="0.25">
      <c r="A82" s="98">
        <v>2040</v>
      </c>
      <c r="B82" s="99"/>
      <c r="C82" s="99">
        <v>10.57</v>
      </c>
      <c r="D82" s="99"/>
      <c r="E82" s="99">
        <v>0.87</v>
      </c>
      <c r="F82" s="99"/>
      <c r="G82" s="111" t="s">
        <v>11</v>
      </c>
      <c r="H82" s="99"/>
      <c r="I82" s="99">
        <v>11.44</v>
      </c>
      <c r="J82" s="99"/>
      <c r="K82" s="99">
        <v>1.8</v>
      </c>
      <c r="L82" s="99"/>
      <c r="M82" s="99">
        <v>0.04</v>
      </c>
      <c r="N82" s="99"/>
      <c r="O82" s="111" t="s">
        <v>11</v>
      </c>
      <c r="P82" s="99"/>
      <c r="Q82" s="99">
        <v>1.83</v>
      </c>
      <c r="R82" s="99"/>
      <c r="S82" s="99">
        <v>12.37</v>
      </c>
      <c r="T82" s="99"/>
      <c r="U82" s="99">
        <v>0.91</v>
      </c>
      <c r="V82" s="99"/>
      <c r="W82" s="111" t="s">
        <v>11</v>
      </c>
      <c r="X82" s="99"/>
      <c r="Y82" s="99">
        <v>13.27</v>
      </c>
      <c r="Z82" s="76"/>
    </row>
    <row r="83" spans="1:26" s="192" customFormat="1" x14ac:dyDescent="0.25">
      <c r="A83" s="24">
        <v>2041</v>
      </c>
      <c r="B83" s="25"/>
      <c r="C83" s="25">
        <v>10.57</v>
      </c>
      <c r="D83" s="25"/>
      <c r="E83" s="25">
        <v>0.87</v>
      </c>
      <c r="F83" s="25"/>
      <c r="G83" s="71" t="s">
        <v>11</v>
      </c>
      <c r="H83" s="25"/>
      <c r="I83" s="25">
        <v>11.44</v>
      </c>
      <c r="J83" s="25"/>
      <c r="K83" s="25">
        <v>1.8</v>
      </c>
      <c r="L83" s="25"/>
      <c r="M83" s="25">
        <v>0.04</v>
      </c>
      <c r="N83" s="25"/>
      <c r="O83" s="71" t="s">
        <v>11</v>
      </c>
      <c r="P83" s="25"/>
      <c r="Q83" s="25">
        <v>1.83</v>
      </c>
      <c r="R83" s="25"/>
      <c r="S83" s="25">
        <v>12.37</v>
      </c>
      <c r="T83" s="25"/>
      <c r="U83" s="25">
        <v>0.91</v>
      </c>
      <c r="V83" s="25"/>
      <c r="W83" s="71" t="s">
        <v>11</v>
      </c>
      <c r="X83" s="25"/>
      <c r="Y83" s="25">
        <v>13.27</v>
      </c>
      <c r="Z83" s="76"/>
    </row>
    <row r="84" spans="1:26" s="192" customFormat="1" x14ac:dyDescent="0.25">
      <c r="A84" s="98">
        <v>2042</v>
      </c>
      <c r="B84" s="99"/>
      <c r="C84" s="99">
        <v>10.57</v>
      </c>
      <c r="D84" s="99"/>
      <c r="E84" s="99">
        <v>0.87</v>
      </c>
      <c r="F84" s="99"/>
      <c r="G84" s="111" t="s">
        <v>11</v>
      </c>
      <c r="H84" s="99"/>
      <c r="I84" s="99">
        <v>11.44</v>
      </c>
      <c r="J84" s="99"/>
      <c r="K84" s="99">
        <v>1.8</v>
      </c>
      <c r="L84" s="99"/>
      <c r="M84" s="99">
        <v>0.04</v>
      </c>
      <c r="N84" s="99"/>
      <c r="O84" s="111" t="s">
        <v>11</v>
      </c>
      <c r="P84" s="99"/>
      <c r="Q84" s="99">
        <v>1.83</v>
      </c>
      <c r="R84" s="99"/>
      <c r="S84" s="99">
        <v>12.37</v>
      </c>
      <c r="T84" s="99"/>
      <c r="U84" s="99">
        <v>0.91</v>
      </c>
      <c r="V84" s="99"/>
      <c r="W84" s="111" t="s">
        <v>11</v>
      </c>
      <c r="X84" s="99"/>
      <c r="Y84" s="99">
        <v>13.27</v>
      </c>
      <c r="Z84" s="76"/>
    </row>
    <row r="85" spans="1:26" s="192" customFormat="1" x14ac:dyDescent="0.25">
      <c r="A85" s="24">
        <v>2043</v>
      </c>
      <c r="B85" s="25"/>
      <c r="C85" s="25">
        <v>10.57</v>
      </c>
      <c r="D85" s="25"/>
      <c r="E85" s="25">
        <v>0.87</v>
      </c>
      <c r="F85" s="25"/>
      <c r="G85" s="71" t="s">
        <v>11</v>
      </c>
      <c r="H85" s="25"/>
      <c r="I85" s="25">
        <v>11.44</v>
      </c>
      <c r="J85" s="25"/>
      <c r="K85" s="25">
        <v>1.8</v>
      </c>
      <c r="L85" s="25"/>
      <c r="M85" s="25">
        <v>0.04</v>
      </c>
      <c r="N85" s="25"/>
      <c r="O85" s="71" t="s">
        <v>11</v>
      </c>
      <c r="P85" s="25"/>
      <c r="Q85" s="25">
        <v>1.83</v>
      </c>
      <c r="R85" s="25"/>
      <c r="S85" s="25">
        <v>12.37</v>
      </c>
      <c r="T85" s="25"/>
      <c r="U85" s="25">
        <v>0.9</v>
      </c>
      <c r="V85" s="25"/>
      <c r="W85" s="71" t="s">
        <v>11</v>
      </c>
      <c r="X85" s="25"/>
      <c r="Y85" s="25">
        <v>13.27</v>
      </c>
      <c r="Z85" s="76"/>
    </row>
    <row r="86" spans="1:26" s="192" customFormat="1" x14ac:dyDescent="0.25">
      <c r="A86" s="98">
        <v>2044</v>
      </c>
      <c r="B86" s="99"/>
      <c r="C86" s="99">
        <v>10.57</v>
      </c>
      <c r="D86" s="99"/>
      <c r="E86" s="99">
        <v>0.86</v>
      </c>
      <c r="F86" s="99"/>
      <c r="G86" s="111" t="s">
        <v>11</v>
      </c>
      <c r="H86" s="99"/>
      <c r="I86" s="99">
        <v>11.44</v>
      </c>
      <c r="J86" s="99"/>
      <c r="K86" s="99">
        <v>1.8</v>
      </c>
      <c r="L86" s="99"/>
      <c r="M86" s="99">
        <v>0.04</v>
      </c>
      <c r="N86" s="99"/>
      <c r="O86" s="111" t="s">
        <v>11</v>
      </c>
      <c r="P86" s="99"/>
      <c r="Q86" s="99">
        <v>1.83</v>
      </c>
      <c r="R86" s="99"/>
      <c r="S86" s="99">
        <v>12.37</v>
      </c>
      <c r="T86" s="99"/>
      <c r="U86" s="99">
        <v>0.9</v>
      </c>
      <c r="V86" s="99"/>
      <c r="W86" s="111" t="s">
        <v>11</v>
      </c>
      <c r="X86" s="99"/>
      <c r="Y86" s="99">
        <v>13.27</v>
      </c>
      <c r="Z86" s="76"/>
    </row>
    <row r="87" spans="1:26" s="192" customFormat="1" x14ac:dyDescent="0.25">
      <c r="A87" s="24">
        <v>2045</v>
      </c>
      <c r="B87" s="25"/>
      <c r="C87" s="25">
        <v>10.57</v>
      </c>
      <c r="D87" s="25"/>
      <c r="E87" s="25">
        <v>0.86</v>
      </c>
      <c r="F87" s="25"/>
      <c r="G87" s="71" t="s">
        <v>11</v>
      </c>
      <c r="H87" s="25"/>
      <c r="I87" s="25">
        <v>11.43</v>
      </c>
      <c r="J87" s="25"/>
      <c r="K87" s="25">
        <v>1.8</v>
      </c>
      <c r="L87" s="25"/>
      <c r="M87" s="25">
        <v>0.04</v>
      </c>
      <c r="N87" s="25"/>
      <c r="O87" s="71" t="s">
        <v>11</v>
      </c>
      <c r="P87" s="25"/>
      <c r="Q87" s="25">
        <v>1.83</v>
      </c>
      <c r="R87" s="25"/>
      <c r="S87" s="25">
        <v>12.37</v>
      </c>
      <c r="T87" s="25"/>
      <c r="U87" s="25">
        <v>0.9</v>
      </c>
      <c r="V87" s="25"/>
      <c r="W87" s="71" t="s">
        <v>11</v>
      </c>
      <c r="X87" s="25"/>
      <c r="Y87" s="25">
        <v>13.27</v>
      </c>
      <c r="Z87" s="76"/>
    </row>
    <row r="88" spans="1:26" s="192" customFormat="1" x14ac:dyDescent="0.25">
      <c r="A88" s="98">
        <v>2046</v>
      </c>
      <c r="B88" s="99"/>
      <c r="C88" s="99">
        <v>10.57</v>
      </c>
      <c r="D88" s="99"/>
      <c r="E88" s="99">
        <v>0.86</v>
      </c>
      <c r="F88" s="99"/>
      <c r="G88" s="111" t="s">
        <v>11</v>
      </c>
      <c r="H88" s="99"/>
      <c r="I88" s="99">
        <v>11.43</v>
      </c>
      <c r="J88" s="99"/>
      <c r="K88" s="99">
        <v>1.8</v>
      </c>
      <c r="L88" s="99"/>
      <c r="M88" s="99">
        <v>0.04</v>
      </c>
      <c r="N88" s="99"/>
      <c r="O88" s="111" t="s">
        <v>11</v>
      </c>
      <c r="P88" s="99"/>
      <c r="Q88" s="99">
        <v>1.83</v>
      </c>
      <c r="R88" s="99"/>
      <c r="S88" s="99">
        <v>12.37</v>
      </c>
      <c r="T88" s="99"/>
      <c r="U88" s="99">
        <v>0.9</v>
      </c>
      <c r="V88" s="99"/>
      <c r="W88" s="111" t="s">
        <v>11</v>
      </c>
      <c r="X88" s="99"/>
      <c r="Y88" s="99">
        <v>13.27</v>
      </c>
      <c r="Z88" s="76"/>
    </row>
    <row r="89" spans="1:26" s="192" customFormat="1" x14ac:dyDescent="0.25">
      <c r="A89" s="24">
        <v>2047</v>
      </c>
      <c r="B89" s="25"/>
      <c r="C89" s="25">
        <v>10.57</v>
      </c>
      <c r="D89" s="25"/>
      <c r="E89" s="25">
        <v>0.86</v>
      </c>
      <c r="F89" s="25"/>
      <c r="G89" s="71" t="s">
        <v>11</v>
      </c>
      <c r="H89" s="25"/>
      <c r="I89" s="25">
        <v>11.43</v>
      </c>
      <c r="J89" s="25"/>
      <c r="K89" s="25">
        <v>1.8</v>
      </c>
      <c r="L89" s="25"/>
      <c r="M89" s="25">
        <v>0.04</v>
      </c>
      <c r="N89" s="25"/>
      <c r="O89" s="71" t="s">
        <v>11</v>
      </c>
      <c r="P89" s="25"/>
      <c r="Q89" s="25">
        <v>1.83</v>
      </c>
      <c r="R89" s="25"/>
      <c r="S89" s="25">
        <v>12.37</v>
      </c>
      <c r="T89" s="25"/>
      <c r="U89" s="25">
        <v>0.9</v>
      </c>
      <c r="V89" s="25"/>
      <c r="W89" s="71" t="s">
        <v>11</v>
      </c>
      <c r="X89" s="25"/>
      <c r="Y89" s="25">
        <v>13.27</v>
      </c>
      <c r="Z89" s="76"/>
    </row>
    <row r="90" spans="1:26" s="192" customFormat="1" x14ac:dyDescent="0.25">
      <c r="A90" s="98">
        <v>2048</v>
      </c>
      <c r="B90" s="99"/>
      <c r="C90" s="99">
        <v>10.57</v>
      </c>
      <c r="D90" s="99"/>
      <c r="E90" s="99">
        <v>0.86</v>
      </c>
      <c r="F90" s="99"/>
      <c r="G90" s="111" t="s">
        <v>11</v>
      </c>
      <c r="H90" s="99"/>
      <c r="I90" s="99">
        <v>11.43</v>
      </c>
      <c r="J90" s="99"/>
      <c r="K90" s="99">
        <v>1.8</v>
      </c>
      <c r="L90" s="99"/>
      <c r="M90" s="99">
        <v>0.04</v>
      </c>
      <c r="N90" s="99"/>
      <c r="O90" s="111" t="s">
        <v>11</v>
      </c>
      <c r="P90" s="99"/>
      <c r="Q90" s="99">
        <v>1.83</v>
      </c>
      <c r="R90" s="99"/>
      <c r="S90" s="99">
        <v>12.37</v>
      </c>
      <c r="T90" s="99"/>
      <c r="U90" s="99">
        <v>0.9</v>
      </c>
      <c r="V90" s="99"/>
      <c r="W90" s="111" t="s">
        <v>11</v>
      </c>
      <c r="X90" s="99"/>
      <c r="Y90" s="99">
        <v>13.27</v>
      </c>
      <c r="Z90" s="76"/>
    </row>
    <row r="91" spans="1:26" s="192" customFormat="1" x14ac:dyDescent="0.25">
      <c r="A91" s="24">
        <v>2049</v>
      </c>
      <c r="B91" s="25"/>
      <c r="C91" s="25">
        <v>10.57</v>
      </c>
      <c r="D91" s="25"/>
      <c r="E91" s="25">
        <v>0.86</v>
      </c>
      <c r="F91" s="25"/>
      <c r="G91" s="71" t="s">
        <v>11</v>
      </c>
      <c r="H91" s="25"/>
      <c r="I91" s="25">
        <v>11.43</v>
      </c>
      <c r="J91" s="25"/>
      <c r="K91" s="25">
        <v>1.8</v>
      </c>
      <c r="L91" s="25"/>
      <c r="M91" s="25">
        <v>0.04</v>
      </c>
      <c r="N91" s="25"/>
      <c r="O91" s="71" t="s">
        <v>11</v>
      </c>
      <c r="P91" s="25"/>
      <c r="Q91" s="25">
        <v>1.84</v>
      </c>
      <c r="R91" s="25"/>
      <c r="S91" s="25">
        <v>12.37</v>
      </c>
      <c r="T91" s="25"/>
      <c r="U91" s="25">
        <v>0.9</v>
      </c>
      <c r="V91" s="25"/>
      <c r="W91" s="71" t="s">
        <v>11</v>
      </c>
      <c r="X91" s="25"/>
      <c r="Y91" s="25">
        <v>13.27</v>
      </c>
      <c r="Z91" s="76"/>
    </row>
    <row r="92" spans="1:26" s="192" customFormat="1" x14ac:dyDescent="0.25">
      <c r="A92" s="98">
        <v>2050</v>
      </c>
      <c r="B92" s="99"/>
      <c r="C92" s="99">
        <v>10.57</v>
      </c>
      <c r="D92" s="99"/>
      <c r="E92" s="99">
        <v>0.86</v>
      </c>
      <c r="F92" s="99"/>
      <c r="G92" s="111" t="s">
        <v>11</v>
      </c>
      <c r="H92" s="99"/>
      <c r="I92" s="99">
        <v>11.43</v>
      </c>
      <c r="J92" s="99"/>
      <c r="K92" s="99">
        <v>1.8</v>
      </c>
      <c r="L92" s="99"/>
      <c r="M92" s="99">
        <v>0.04</v>
      </c>
      <c r="N92" s="99"/>
      <c r="O92" s="111" t="s">
        <v>11</v>
      </c>
      <c r="P92" s="99"/>
      <c r="Q92" s="99">
        <v>1.84</v>
      </c>
      <c r="R92" s="99"/>
      <c r="S92" s="99">
        <v>12.37</v>
      </c>
      <c r="T92" s="99"/>
      <c r="U92" s="99">
        <v>0.9</v>
      </c>
      <c r="V92" s="99"/>
      <c r="W92" s="111" t="s">
        <v>11</v>
      </c>
      <c r="X92" s="99"/>
      <c r="Y92" s="99">
        <v>13.27</v>
      </c>
      <c r="Z92" s="76"/>
    </row>
    <row r="93" spans="1:26" s="192" customFormat="1" x14ac:dyDescent="0.25">
      <c r="A93" s="24">
        <v>2051</v>
      </c>
      <c r="B93" s="25"/>
      <c r="C93" s="25">
        <v>10.57</v>
      </c>
      <c r="D93" s="25"/>
      <c r="E93" s="25">
        <v>0.86</v>
      </c>
      <c r="F93" s="25"/>
      <c r="G93" s="71" t="s">
        <v>11</v>
      </c>
      <c r="H93" s="25"/>
      <c r="I93" s="25">
        <v>11.43</v>
      </c>
      <c r="J93" s="25"/>
      <c r="K93" s="25">
        <v>1.8</v>
      </c>
      <c r="L93" s="25"/>
      <c r="M93" s="25">
        <v>0.04</v>
      </c>
      <c r="N93" s="25"/>
      <c r="O93" s="71" t="s">
        <v>11</v>
      </c>
      <c r="P93" s="25"/>
      <c r="Q93" s="25">
        <v>1.84</v>
      </c>
      <c r="R93" s="25"/>
      <c r="S93" s="25">
        <v>12.37</v>
      </c>
      <c r="T93" s="25"/>
      <c r="U93" s="25">
        <v>0.9</v>
      </c>
      <c r="V93" s="25"/>
      <c r="W93" s="71" t="s">
        <v>11</v>
      </c>
      <c r="X93" s="25"/>
      <c r="Y93" s="25">
        <v>13.27</v>
      </c>
      <c r="Z93" s="76"/>
    </row>
    <row r="94" spans="1:26" s="192" customFormat="1" x14ac:dyDescent="0.25">
      <c r="A94" s="98">
        <v>2052</v>
      </c>
      <c r="B94" s="99"/>
      <c r="C94" s="99">
        <v>10.57</v>
      </c>
      <c r="D94" s="99"/>
      <c r="E94" s="99">
        <v>0.86</v>
      </c>
      <c r="F94" s="99"/>
      <c r="G94" s="111" t="s">
        <v>11</v>
      </c>
      <c r="H94" s="99"/>
      <c r="I94" s="99">
        <v>11.43</v>
      </c>
      <c r="J94" s="99"/>
      <c r="K94" s="99">
        <v>1.8</v>
      </c>
      <c r="L94" s="99"/>
      <c r="M94" s="99">
        <v>0.04</v>
      </c>
      <c r="N94" s="99"/>
      <c r="O94" s="111" t="s">
        <v>11</v>
      </c>
      <c r="P94" s="99"/>
      <c r="Q94" s="99">
        <v>1.84</v>
      </c>
      <c r="R94" s="99"/>
      <c r="S94" s="99">
        <v>12.37</v>
      </c>
      <c r="T94" s="99"/>
      <c r="U94" s="99">
        <v>0.9</v>
      </c>
      <c r="V94" s="99"/>
      <c r="W94" s="111" t="s">
        <v>11</v>
      </c>
      <c r="X94" s="99"/>
      <c r="Y94" s="99">
        <v>13.27</v>
      </c>
      <c r="Z94" s="76"/>
    </row>
    <row r="95" spans="1:26" s="192" customFormat="1" x14ac:dyDescent="0.25">
      <c r="A95" s="24">
        <v>2053</v>
      </c>
      <c r="B95" s="25"/>
      <c r="C95" s="25">
        <v>10.57</v>
      </c>
      <c r="D95" s="25"/>
      <c r="E95" s="25">
        <v>0.86</v>
      </c>
      <c r="F95" s="25"/>
      <c r="G95" s="71" t="s">
        <v>11</v>
      </c>
      <c r="H95" s="25"/>
      <c r="I95" s="25">
        <v>11.44</v>
      </c>
      <c r="J95" s="25"/>
      <c r="K95" s="25">
        <v>1.8</v>
      </c>
      <c r="L95" s="25"/>
      <c r="M95" s="25">
        <v>0.04</v>
      </c>
      <c r="N95" s="25"/>
      <c r="O95" s="71" t="s">
        <v>11</v>
      </c>
      <c r="P95" s="25"/>
      <c r="Q95" s="25">
        <v>1.84</v>
      </c>
      <c r="R95" s="25"/>
      <c r="S95" s="25">
        <v>12.37</v>
      </c>
      <c r="T95" s="25"/>
      <c r="U95" s="25">
        <v>0.9</v>
      </c>
      <c r="V95" s="25"/>
      <c r="W95" s="71" t="s">
        <v>11</v>
      </c>
      <c r="X95" s="25"/>
      <c r="Y95" s="25">
        <v>13.27</v>
      </c>
      <c r="Z95" s="76"/>
    </row>
    <row r="96" spans="1:26" s="192" customFormat="1" x14ac:dyDescent="0.25">
      <c r="A96" s="98">
        <v>2054</v>
      </c>
      <c r="B96" s="99"/>
      <c r="C96" s="99">
        <v>10.57</v>
      </c>
      <c r="D96" s="99"/>
      <c r="E96" s="99">
        <v>0.86</v>
      </c>
      <c r="F96" s="99"/>
      <c r="G96" s="111" t="s">
        <v>11</v>
      </c>
      <c r="H96" s="99"/>
      <c r="I96" s="99">
        <v>11.44</v>
      </c>
      <c r="J96" s="99"/>
      <c r="K96" s="99">
        <v>1.8</v>
      </c>
      <c r="L96" s="99"/>
      <c r="M96" s="99">
        <v>0.04</v>
      </c>
      <c r="N96" s="99"/>
      <c r="O96" s="111" t="s">
        <v>11</v>
      </c>
      <c r="P96" s="99"/>
      <c r="Q96" s="99">
        <v>1.84</v>
      </c>
      <c r="R96" s="99"/>
      <c r="S96" s="99">
        <v>12.37</v>
      </c>
      <c r="T96" s="99"/>
      <c r="U96" s="99">
        <v>0.91</v>
      </c>
      <c r="V96" s="99"/>
      <c r="W96" s="111" t="s">
        <v>11</v>
      </c>
      <c r="X96" s="99"/>
      <c r="Y96" s="99">
        <v>13.27</v>
      </c>
      <c r="Z96" s="76"/>
    </row>
    <row r="97" spans="1:26" s="192" customFormat="1" x14ac:dyDescent="0.25">
      <c r="A97" s="24">
        <v>2055</v>
      </c>
      <c r="B97" s="25"/>
      <c r="C97" s="25">
        <v>10.57</v>
      </c>
      <c r="D97" s="25"/>
      <c r="E97" s="25">
        <v>0.87</v>
      </c>
      <c r="F97" s="25"/>
      <c r="G97" s="71" t="s">
        <v>11</v>
      </c>
      <c r="H97" s="25"/>
      <c r="I97" s="25">
        <v>11.44</v>
      </c>
      <c r="J97" s="25"/>
      <c r="K97" s="25">
        <v>1.8</v>
      </c>
      <c r="L97" s="25"/>
      <c r="M97" s="25">
        <v>0.04</v>
      </c>
      <c r="N97" s="25"/>
      <c r="O97" s="71" t="s">
        <v>11</v>
      </c>
      <c r="P97" s="25"/>
      <c r="Q97" s="25">
        <v>1.84</v>
      </c>
      <c r="R97" s="25"/>
      <c r="S97" s="25">
        <v>12.37</v>
      </c>
      <c r="T97" s="25"/>
      <c r="U97" s="25">
        <v>0.91</v>
      </c>
      <c r="V97" s="25"/>
      <c r="W97" s="71" t="s">
        <v>11</v>
      </c>
      <c r="X97" s="25"/>
      <c r="Y97" s="25">
        <v>13.28</v>
      </c>
      <c r="Z97" s="76"/>
    </row>
    <row r="98" spans="1:26" s="192" customFormat="1" x14ac:dyDescent="0.25">
      <c r="A98" s="98">
        <v>2056</v>
      </c>
      <c r="B98" s="99"/>
      <c r="C98" s="99">
        <v>10.57</v>
      </c>
      <c r="D98" s="99"/>
      <c r="E98" s="99">
        <v>0.87</v>
      </c>
      <c r="F98" s="99"/>
      <c r="G98" s="111" t="s">
        <v>11</v>
      </c>
      <c r="H98" s="99"/>
      <c r="I98" s="99">
        <v>11.44</v>
      </c>
      <c r="J98" s="99"/>
      <c r="K98" s="99">
        <v>1.8</v>
      </c>
      <c r="L98" s="99"/>
      <c r="M98" s="99">
        <v>0.04</v>
      </c>
      <c r="N98" s="99"/>
      <c r="O98" s="111" t="s">
        <v>11</v>
      </c>
      <c r="P98" s="99"/>
      <c r="Q98" s="99">
        <v>1.84</v>
      </c>
      <c r="R98" s="99"/>
      <c r="S98" s="99">
        <v>12.37</v>
      </c>
      <c r="T98" s="99"/>
      <c r="U98" s="99">
        <v>0.91</v>
      </c>
      <c r="V98" s="99"/>
      <c r="W98" s="111" t="s">
        <v>11</v>
      </c>
      <c r="X98" s="99"/>
      <c r="Y98" s="99">
        <v>13.28</v>
      </c>
      <c r="Z98" s="76"/>
    </row>
    <row r="99" spans="1:26" s="192" customFormat="1" x14ac:dyDescent="0.25">
      <c r="A99" s="24">
        <v>2057</v>
      </c>
      <c r="B99" s="25"/>
      <c r="C99" s="25">
        <v>10.57</v>
      </c>
      <c r="D99" s="25"/>
      <c r="E99" s="25">
        <v>0.87</v>
      </c>
      <c r="F99" s="25"/>
      <c r="G99" s="71" t="s">
        <v>11</v>
      </c>
      <c r="H99" s="25"/>
      <c r="I99" s="25">
        <v>11.45</v>
      </c>
      <c r="J99" s="25"/>
      <c r="K99" s="25">
        <v>1.8</v>
      </c>
      <c r="L99" s="25"/>
      <c r="M99" s="25">
        <v>0.04</v>
      </c>
      <c r="N99" s="25"/>
      <c r="O99" s="71" t="s">
        <v>11</v>
      </c>
      <c r="P99" s="25"/>
      <c r="Q99" s="25">
        <v>1.84</v>
      </c>
      <c r="R99" s="25"/>
      <c r="S99" s="25">
        <v>12.37</v>
      </c>
      <c r="T99" s="25"/>
      <c r="U99" s="25">
        <v>0.92</v>
      </c>
      <c r="V99" s="25"/>
      <c r="W99" s="71" t="s">
        <v>11</v>
      </c>
      <c r="X99" s="25"/>
      <c r="Y99" s="25">
        <v>13.28</v>
      </c>
      <c r="Z99" s="76"/>
    </row>
    <row r="100" spans="1:26" s="192" customFormat="1" x14ac:dyDescent="0.25">
      <c r="A100" s="98">
        <v>2058</v>
      </c>
      <c r="B100" s="99"/>
      <c r="C100" s="99">
        <v>10.57</v>
      </c>
      <c r="D100" s="99"/>
      <c r="E100" s="99">
        <v>0.88</v>
      </c>
      <c r="F100" s="99"/>
      <c r="G100" s="111" t="s">
        <v>11</v>
      </c>
      <c r="H100" s="99"/>
      <c r="I100" s="99">
        <v>11.45</v>
      </c>
      <c r="J100" s="99"/>
      <c r="K100" s="99">
        <v>1.8</v>
      </c>
      <c r="L100" s="99"/>
      <c r="M100" s="99">
        <v>0.04</v>
      </c>
      <c r="N100" s="99"/>
      <c r="O100" s="111" t="s">
        <v>11</v>
      </c>
      <c r="P100" s="99"/>
      <c r="Q100" s="99">
        <v>1.84</v>
      </c>
      <c r="R100" s="99"/>
      <c r="S100" s="99">
        <v>12.37</v>
      </c>
      <c r="T100" s="99"/>
      <c r="U100" s="99">
        <v>0.92</v>
      </c>
      <c r="V100" s="99"/>
      <c r="W100" s="111" t="s">
        <v>11</v>
      </c>
      <c r="X100" s="99"/>
      <c r="Y100" s="99">
        <v>13.29</v>
      </c>
      <c r="Z100" s="76"/>
    </row>
    <row r="101" spans="1:26" s="192" customFormat="1" x14ac:dyDescent="0.25">
      <c r="A101" s="24">
        <v>2059</v>
      </c>
      <c r="B101" s="25"/>
      <c r="C101" s="25">
        <v>10.57</v>
      </c>
      <c r="D101" s="25"/>
      <c r="E101" s="25">
        <v>0.88</v>
      </c>
      <c r="F101" s="25"/>
      <c r="G101" s="71" t="s">
        <v>11</v>
      </c>
      <c r="H101" s="25"/>
      <c r="I101" s="25">
        <v>11.45</v>
      </c>
      <c r="J101" s="25"/>
      <c r="K101" s="25">
        <v>1.8</v>
      </c>
      <c r="L101" s="25"/>
      <c r="M101" s="25">
        <v>0.04</v>
      </c>
      <c r="N101" s="25"/>
      <c r="O101" s="71" t="s">
        <v>11</v>
      </c>
      <c r="P101" s="25"/>
      <c r="Q101" s="25">
        <v>1.84</v>
      </c>
      <c r="R101" s="25"/>
      <c r="S101" s="25">
        <v>12.37</v>
      </c>
      <c r="T101" s="25"/>
      <c r="U101" s="25">
        <v>0.92</v>
      </c>
      <c r="V101" s="25"/>
      <c r="W101" s="71" t="s">
        <v>11</v>
      </c>
      <c r="X101" s="25"/>
      <c r="Y101" s="25">
        <v>13.29</v>
      </c>
      <c r="Z101" s="76"/>
    </row>
    <row r="102" spans="1:26" s="192" customFormat="1" x14ac:dyDescent="0.25">
      <c r="A102" s="98">
        <v>2060</v>
      </c>
      <c r="B102" s="99"/>
      <c r="C102" s="99">
        <v>10.57</v>
      </c>
      <c r="D102" s="99"/>
      <c r="E102" s="99">
        <v>0.89</v>
      </c>
      <c r="F102" s="99"/>
      <c r="G102" s="111" t="s">
        <v>11</v>
      </c>
      <c r="H102" s="99"/>
      <c r="I102" s="99">
        <v>11.46</v>
      </c>
      <c r="J102" s="99"/>
      <c r="K102" s="99">
        <v>1.8</v>
      </c>
      <c r="L102" s="99"/>
      <c r="M102" s="99">
        <v>0.04</v>
      </c>
      <c r="N102" s="99"/>
      <c r="O102" s="111" t="s">
        <v>11</v>
      </c>
      <c r="P102" s="99"/>
      <c r="Q102" s="99">
        <v>1.84</v>
      </c>
      <c r="R102" s="99"/>
      <c r="S102" s="99">
        <v>12.37</v>
      </c>
      <c r="T102" s="99"/>
      <c r="U102" s="99">
        <v>0.93</v>
      </c>
      <c r="V102" s="99"/>
      <c r="W102" s="111" t="s">
        <v>11</v>
      </c>
      <c r="X102" s="99"/>
      <c r="Y102" s="99">
        <v>13.29</v>
      </c>
      <c r="Z102" s="76"/>
    </row>
    <row r="103" spans="1:26" s="192" customFormat="1" x14ac:dyDescent="0.25">
      <c r="A103" s="24">
        <v>2061</v>
      </c>
      <c r="B103" s="25"/>
      <c r="C103" s="25">
        <v>10.57</v>
      </c>
      <c r="D103" s="25"/>
      <c r="E103" s="25">
        <v>0.89</v>
      </c>
      <c r="F103" s="25"/>
      <c r="G103" s="71" t="s">
        <v>11</v>
      </c>
      <c r="H103" s="25"/>
      <c r="I103" s="25">
        <v>11.46</v>
      </c>
      <c r="J103" s="25"/>
      <c r="K103" s="25">
        <v>1.8</v>
      </c>
      <c r="L103" s="25"/>
      <c r="M103" s="25">
        <v>0.04</v>
      </c>
      <c r="N103" s="25"/>
      <c r="O103" s="71" t="s">
        <v>11</v>
      </c>
      <c r="P103" s="25"/>
      <c r="Q103" s="25">
        <v>1.84</v>
      </c>
      <c r="R103" s="25"/>
      <c r="S103" s="25">
        <v>12.37</v>
      </c>
      <c r="T103" s="25"/>
      <c r="U103" s="25">
        <v>0.93</v>
      </c>
      <c r="V103" s="25"/>
      <c r="W103" s="71" t="s">
        <v>11</v>
      </c>
      <c r="X103" s="25"/>
      <c r="Y103" s="25">
        <v>13.3</v>
      </c>
      <c r="Z103" s="76"/>
    </row>
    <row r="104" spans="1:26" s="192" customFormat="1" x14ac:dyDescent="0.25">
      <c r="A104" s="98">
        <v>2062</v>
      </c>
      <c r="B104" s="99"/>
      <c r="C104" s="99">
        <v>10.57</v>
      </c>
      <c r="D104" s="99"/>
      <c r="E104" s="99">
        <v>0.89</v>
      </c>
      <c r="F104" s="99"/>
      <c r="G104" s="111" t="s">
        <v>11</v>
      </c>
      <c r="H104" s="99"/>
      <c r="I104" s="99">
        <v>11.47</v>
      </c>
      <c r="J104" s="99"/>
      <c r="K104" s="99">
        <v>1.8</v>
      </c>
      <c r="L104" s="99"/>
      <c r="M104" s="99">
        <v>0.04</v>
      </c>
      <c r="N104" s="99"/>
      <c r="O104" s="111" t="s">
        <v>11</v>
      </c>
      <c r="P104" s="99"/>
      <c r="Q104" s="99">
        <v>1.84</v>
      </c>
      <c r="R104" s="99"/>
      <c r="S104" s="99">
        <v>12.37</v>
      </c>
      <c r="T104" s="99"/>
      <c r="U104" s="99">
        <v>0.93</v>
      </c>
      <c r="V104" s="99"/>
      <c r="W104" s="111" t="s">
        <v>11</v>
      </c>
      <c r="X104" s="99"/>
      <c r="Y104" s="99">
        <v>13.3</v>
      </c>
      <c r="Z104" s="76"/>
    </row>
    <row r="105" spans="1:26" s="192" customFormat="1" x14ac:dyDescent="0.25">
      <c r="A105" s="24">
        <v>2063</v>
      </c>
      <c r="B105" s="25"/>
      <c r="C105" s="25">
        <v>10.57</v>
      </c>
      <c r="D105" s="25"/>
      <c r="E105" s="25">
        <v>0.9</v>
      </c>
      <c r="F105" s="25"/>
      <c r="G105" s="71" t="s">
        <v>11</v>
      </c>
      <c r="H105" s="25"/>
      <c r="I105" s="25">
        <v>11.47</v>
      </c>
      <c r="J105" s="25"/>
      <c r="K105" s="25">
        <v>1.8</v>
      </c>
      <c r="L105" s="25"/>
      <c r="M105" s="25">
        <v>0.04</v>
      </c>
      <c r="N105" s="25"/>
      <c r="O105" s="71" t="s">
        <v>11</v>
      </c>
      <c r="P105" s="25"/>
      <c r="Q105" s="25">
        <v>1.84</v>
      </c>
      <c r="R105" s="25"/>
      <c r="S105" s="25">
        <v>12.37</v>
      </c>
      <c r="T105" s="25"/>
      <c r="U105" s="25">
        <v>0.94</v>
      </c>
      <c r="V105" s="25"/>
      <c r="W105" s="71" t="s">
        <v>11</v>
      </c>
      <c r="X105" s="25"/>
      <c r="Y105" s="25">
        <v>13.31</v>
      </c>
      <c r="Z105" s="76"/>
    </row>
    <row r="106" spans="1:26" s="192" customFormat="1" x14ac:dyDescent="0.25">
      <c r="A106" s="98">
        <v>2064</v>
      </c>
      <c r="B106" s="99"/>
      <c r="C106" s="99">
        <v>10.57</v>
      </c>
      <c r="D106" s="99"/>
      <c r="E106" s="99">
        <v>0.9</v>
      </c>
      <c r="F106" s="99"/>
      <c r="G106" s="111" t="s">
        <v>11</v>
      </c>
      <c r="H106" s="99"/>
      <c r="I106" s="99">
        <v>11.47</v>
      </c>
      <c r="J106" s="99"/>
      <c r="K106" s="99">
        <v>1.8</v>
      </c>
      <c r="L106" s="99"/>
      <c r="M106" s="99">
        <v>0.04</v>
      </c>
      <c r="N106" s="99"/>
      <c r="O106" s="111" t="s">
        <v>11</v>
      </c>
      <c r="P106" s="99"/>
      <c r="Q106" s="99">
        <v>1.84</v>
      </c>
      <c r="R106" s="99"/>
      <c r="S106" s="99">
        <v>12.37</v>
      </c>
      <c r="T106" s="99"/>
      <c r="U106" s="99">
        <v>0.94</v>
      </c>
      <c r="V106" s="99"/>
      <c r="W106" s="111" t="s">
        <v>11</v>
      </c>
      <c r="X106" s="99"/>
      <c r="Y106" s="99">
        <v>13.31</v>
      </c>
      <c r="Z106" s="76"/>
    </row>
    <row r="107" spans="1:26" s="192" customFormat="1" x14ac:dyDescent="0.25">
      <c r="A107" s="24">
        <v>2065</v>
      </c>
      <c r="B107" s="25"/>
      <c r="C107" s="25">
        <v>10.57</v>
      </c>
      <c r="D107" s="25"/>
      <c r="E107" s="25">
        <v>0.9</v>
      </c>
      <c r="F107" s="25"/>
      <c r="G107" s="71" t="s">
        <v>11</v>
      </c>
      <c r="H107" s="25"/>
      <c r="I107" s="25">
        <v>11.48</v>
      </c>
      <c r="J107" s="25"/>
      <c r="K107" s="25">
        <v>1.8</v>
      </c>
      <c r="L107" s="25"/>
      <c r="M107" s="25">
        <v>0.04</v>
      </c>
      <c r="N107" s="25"/>
      <c r="O107" s="71" t="s">
        <v>11</v>
      </c>
      <c r="P107" s="25"/>
      <c r="Q107" s="25">
        <v>1.84</v>
      </c>
      <c r="R107" s="25"/>
      <c r="S107" s="25">
        <v>12.37</v>
      </c>
      <c r="T107" s="25"/>
      <c r="U107" s="25">
        <v>0.95</v>
      </c>
      <c r="V107" s="25"/>
      <c r="W107" s="71" t="s">
        <v>11</v>
      </c>
      <c r="X107" s="25"/>
      <c r="Y107" s="25">
        <v>13.31</v>
      </c>
      <c r="Z107" s="76"/>
    </row>
    <row r="108" spans="1:26" s="192" customFormat="1" x14ac:dyDescent="0.25">
      <c r="A108" s="98">
        <v>2066</v>
      </c>
      <c r="B108" s="99"/>
      <c r="C108" s="99">
        <v>10.57</v>
      </c>
      <c r="D108" s="99"/>
      <c r="E108" s="99">
        <v>0.91</v>
      </c>
      <c r="F108" s="99"/>
      <c r="G108" s="111" t="s">
        <v>11</v>
      </c>
      <c r="H108" s="99"/>
      <c r="I108" s="99">
        <v>11.48</v>
      </c>
      <c r="J108" s="99"/>
      <c r="K108" s="99">
        <v>1.8</v>
      </c>
      <c r="L108" s="99"/>
      <c r="M108" s="99">
        <v>0.04</v>
      </c>
      <c r="N108" s="99"/>
      <c r="O108" s="111" t="s">
        <v>11</v>
      </c>
      <c r="P108" s="99"/>
      <c r="Q108" s="99">
        <v>1.84</v>
      </c>
      <c r="R108" s="99"/>
      <c r="S108" s="99">
        <v>12.37</v>
      </c>
      <c r="T108" s="99"/>
      <c r="U108" s="99">
        <v>0.95</v>
      </c>
      <c r="V108" s="99"/>
      <c r="W108" s="111" t="s">
        <v>11</v>
      </c>
      <c r="X108" s="99"/>
      <c r="Y108" s="99">
        <v>13.32</v>
      </c>
      <c r="Z108" s="76"/>
    </row>
    <row r="109" spans="1:26" s="192" customFormat="1" x14ac:dyDescent="0.25">
      <c r="A109" s="24">
        <v>2067</v>
      </c>
      <c r="B109" s="25"/>
      <c r="C109" s="25">
        <v>10.57</v>
      </c>
      <c r="D109" s="25"/>
      <c r="E109" s="25">
        <v>0.91</v>
      </c>
      <c r="F109" s="25"/>
      <c r="G109" s="71" t="s">
        <v>11</v>
      </c>
      <c r="H109" s="25"/>
      <c r="I109" s="25">
        <v>11.49</v>
      </c>
      <c r="J109" s="25"/>
      <c r="K109" s="25">
        <v>1.8</v>
      </c>
      <c r="L109" s="25"/>
      <c r="M109" s="25">
        <v>0.04</v>
      </c>
      <c r="N109" s="25"/>
      <c r="O109" s="71" t="s">
        <v>11</v>
      </c>
      <c r="P109" s="25"/>
      <c r="Q109" s="25">
        <v>1.84</v>
      </c>
      <c r="R109" s="25"/>
      <c r="S109" s="25">
        <v>12.37</v>
      </c>
      <c r="T109" s="25"/>
      <c r="U109" s="25">
        <v>0.95</v>
      </c>
      <c r="V109" s="25"/>
      <c r="W109" s="71" t="s">
        <v>11</v>
      </c>
      <c r="X109" s="25"/>
      <c r="Y109" s="25">
        <v>13.32</v>
      </c>
      <c r="Z109" s="76"/>
    </row>
    <row r="110" spans="1:26" s="192" customFormat="1" x14ac:dyDescent="0.25">
      <c r="A110" s="98">
        <v>2068</v>
      </c>
      <c r="B110" s="99"/>
      <c r="C110" s="99">
        <v>10.57</v>
      </c>
      <c r="D110" s="99"/>
      <c r="E110" s="99">
        <v>0.92</v>
      </c>
      <c r="F110" s="99"/>
      <c r="G110" s="111" t="s">
        <v>11</v>
      </c>
      <c r="H110" s="99"/>
      <c r="I110" s="99">
        <v>11.49</v>
      </c>
      <c r="J110" s="99"/>
      <c r="K110" s="99">
        <v>1.8</v>
      </c>
      <c r="L110" s="99"/>
      <c r="M110" s="99">
        <v>0.04</v>
      </c>
      <c r="N110" s="99"/>
      <c r="O110" s="111" t="s">
        <v>11</v>
      </c>
      <c r="P110" s="99"/>
      <c r="Q110" s="99">
        <v>1.84</v>
      </c>
      <c r="R110" s="99"/>
      <c r="S110" s="99">
        <v>12.37</v>
      </c>
      <c r="T110" s="99"/>
      <c r="U110" s="99">
        <v>0.96</v>
      </c>
      <c r="V110" s="99"/>
      <c r="W110" s="111" t="s">
        <v>11</v>
      </c>
      <c r="X110" s="99"/>
      <c r="Y110" s="99">
        <v>13.33</v>
      </c>
      <c r="Z110" s="76"/>
    </row>
    <row r="111" spans="1:26" s="192" customFormat="1" x14ac:dyDescent="0.25">
      <c r="A111" s="24">
        <v>2069</v>
      </c>
      <c r="B111" s="25"/>
      <c r="C111" s="25">
        <v>10.57</v>
      </c>
      <c r="D111" s="25"/>
      <c r="E111" s="25">
        <v>0.92</v>
      </c>
      <c r="F111" s="25"/>
      <c r="G111" s="71" t="s">
        <v>11</v>
      </c>
      <c r="H111" s="25"/>
      <c r="I111" s="25">
        <v>11.49</v>
      </c>
      <c r="J111" s="25"/>
      <c r="K111" s="25">
        <v>1.8</v>
      </c>
      <c r="L111" s="25"/>
      <c r="M111" s="25">
        <v>0.04</v>
      </c>
      <c r="N111" s="25"/>
      <c r="O111" s="71" t="s">
        <v>11</v>
      </c>
      <c r="P111" s="25"/>
      <c r="Q111" s="25">
        <v>1.84</v>
      </c>
      <c r="R111" s="25"/>
      <c r="S111" s="25">
        <v>12.37</v>
      </c>
      <c r="T111" s="25"/>
      <c r="U111" s="25">
        <v>0.96</v>
      </c>
      <c r="V111" s="25"/>
      <c r="W111" s="71" t="s">
        <v>11</v>
      </c>
      <c r="X111" s="25"/>
      <c r="Y111" s="25">
        <v>13.33</v>
      </c>
      <c r="Z111" s="76"/>
    </row>
    <row r="112" spans="1:26" s="192" customFormat="1" x14ac:dyDescent="0.25">
      <c r="A112" s="98">
        <v>2070</v>
      </c>
      <c r="B112" s="99"/>
      <c r="C112" s="99">
        <v>10.57</v>
      </c>
      <c r="D112" s="99"/>
      <c r="E112" s="99">
        <v>0.93</v>
      </c>
      <c r="F112" s="99"/>
      <c r="G112" s="111" t="s">
        <v>11</v>
      </c>
      <c r="H112" s="99"/>
      <c r="I112" s="99">
        <v>11.5</v>
      </c>
      <c r="J112" s="99"/>
      <c r="K112" s="99">
        <v>1.8</v>
      </c>
      <c r="L112" s="99"/>
      <c r="M112" s="99">
        <v>0.04</v>
      </c>
      <c r="N112" s="99"/>
      <c r="O112" s="111" t="s">
        <v>11</v>
      </c>
      <c r="P112" s="99"/>
      <c r="Q112" s="99">
        <v>1.84</v>
      </c>
      <c r="R112" s="99"/>
      <c r="S112" s="99">
        <v>12.37</v>
      </c>
      <c r="T112" s="99"/>
      <c r="U112" s="99">
        <v>0.97</v>
      </c>
      <c r="V112" s="99"/>
      <c r="W112" s="111" t="s">
        <v>11</v>
      </c>
      <c r="X112" s="99"/>
      <c r="Y112" s="99">
        <v>13.34</v>
      </c>
      <c r="Z112" s="76"/>
    </row>
    <row r="113" spans="1:26" s="192" customFormat="1" x14ac:dyDescent="0.25">
      <c r="A113" s="24">
        <v>2071</v>
      </c>
      <c r="B113" s="25"/>
      <c r="C113" s="25">
        <v>10.57</v>
      </c>
      <c r="D113" s="25"/>
      <c r="E113" s="25">
        <v>0.93</v>
      </c>
      <c r="F113" s="25"/>
      <c r="G113" s="71" t="s">
        <v>11</v>
      </c>
      <c r="H113" s="25"/>
      <c r="I113" s="25">
        <v>11.5</v>
      </c>
      <c r="J113" s="25"/>
      <c r="K113" s="25">
        <v>1.8</v>
      </c>
      <c r="L113" s="25"/>
      <c r="M113" s="25">
        <v>0.04</v>
      </c>
      <c r="N113" s="25"/>
      <c r="O113" s="71" t="s">
        <v>11</v>
      </c>
      <c r="P113" s="25"/>
      <c r="Q113" s="25">
        <v>1.84</v>
      </c>
      <c r="R113" s="25"/>
      <c r="S113" s="25">
        <v>12.37</v>
      </c>
      <c r="T113" s="25"/>
      <c r="U113" s="25">
        <v>0.97</v>
      </c>
      <c r="V113" s="25"/>
      <c r="W113" s="71" t="s">
        <v>11</v>
      </c>
      <c r="X113" s="25"/>
      <c r="Y113" s="25">
        <v>13.34</v>
      </c>
      <c r="Z113" s="76"/>
    </row>
    <row r="114" spans="1:26" s="192" customFormat="1" x14ac:dyDescent="0.25">
      <c r="A114" s="98">
        <v>2072</v>
      </c>
      <c r="B114" s="99"/>
      <c r="C114" s="99">
        <v>10.57</v>
      </c>
      <c r="D114" s="99"/>
      <c r="E114" s="99">
        <v>0.93</v>
      </c>
      <c r="F114" s="99"/>
      <c r="G114" s="111" t="s">
        <v>11</v>
      </c>
      <c r="H114" s="99"/>
      <c r="I114" s="99">
        <v>11.51</v>
      </c>
      <c r="J114" s="99"/>
      <c r="K114" s="99">
        <v>1.8</v>
      </c>
      <c r="L114" s="99"/>
      <c r="M114" s="99">
        <v>0.04</v>
      </c>
      <c r="N114" s="99"/>
      <c r="O114" s="111" t="s">
        <v>11</v>
      </c>
      <c r="P114" s="99"/>
      <c r="Q114" s="99">
        <v>1.84</v>
      </c>
      <c r="R114" s="99"/>
      <c r="S114" s="99">
        <v>12.37</v>
      </c>
      <c r="T114" s="99"/>
      <c r="U114" s="99">
        <v>0.97</v>
      </c>
      <c r="V114" s="99"/>
      <c r="W114" s="111" t="s">
        <v>11</v>
      </c>
      <c r="X114" s="99"/>
      <c r="Y114" s="99">
        <v>13.34</v>
      </c>
      <c r="Z114" s="76"/>
    </row>
    <row r="115" spans="1:26" s="192" customFormat="1" x14ac:dyDescent="0.25">
      <c r="A115" s="24">
        <v>2073</v>
      </c>
      <c r="B115" s="25"/>
      <c r="C115" s="25">
        <v>10.57</v>
      </c>
      <c r="D115" s="25"/>
      <c r="E115" s="25">
        <v>0.94</v>
      </c>
      <c r="F115" s="25"/>
      <c r="G115" s="71" t="s">
        <v>11</v>
      </c>
      <c r="H115" s="25"/>
      <c r="I115" s="25">
        <v>11.51</v>
      </c>
      <c r="J115" s="25"/>
      <c r="K115" s="25">
        <v>1.8</v>
      </c>
      <c r="L115" s="25"/>
      <c r="M115" s="25">
        <v>0.04</v>
      </c>
      <c r="N115" s="25"/>
      <c r="O115" s="71" t="s">
        <v>11</v>
      </c>
      <c r="P115" s="25"/>
      <c r="Q115" s="25">
        <v>1.84</v>
      </c>
      <c r="R115" s="25"/>
      <c r="S115" s="25">
        <v>12.37</v>
      </c>
      <c r="T115" s="25"/>
      <c r="U115" s="25">
        <v>0.98</v>
      </c>
      <c r="V115" s="25"/>
      <c r="W115" s="71" t="s">
        <v>11</v>
      </c>
      <c r="X115" s="25"/>
      <c r="Y115" s="25">
        <v>13.35</v>
      </c>
      <c r="Z115" s="76"/>
    </row>
    <row r="116" spans="1:26" s="192" customFormat="1" x14ac:dyDescent="0.25">
      <c r="A116" s="98">
        <v>2074</v>
      </c>
      <c r="B116" s="99"/>
      <c r="C116" s="99">
        <v>10.57</v>
      </c>
      <c r="D116" s="99"/>
      <c r="E116" s="99">
        <v>0.94</v>
      </c>
      <c r="F116" s="99"/>
      <c r="G116" s="111" t="s">
        <v>11</v>
      </c>
      <c r="H116" s="99"/>
      <c r="I116" s="99">
        <v>11.51</v>
      </c>
      <c r="J116" s="99"/>
      <c r="K116" s="99">
        <v>1.8</v>
      </c>
      <c r="L116" s="99"/>
      <c r="M116" s="99">
        <v>0.04</v>
      </c>
      <c r="N116" s="99"/>
      <c r="O116" s="111" t="s">
        <v>11</v>
      </c>
      <c r="P116" s="99"/>
      <c r="Q116" s="99">
        <v>1.84</v>
      </c>
      <c r="R116" s="99"/>
      <c r="S116" s="99">
        <v>12.37</v>
      </c>
      <c r="T116" s="99"/>
      <c r="U116" s="99">
        <v>0.98</v>
      </c>
      <c r="V116" s="99"/>
      <c r="W116" s="111" t="s">
        <v>11</v>
      </c>
      <c r="X116" s="99"/>
      <c r="Y116" s="99">
        <v>13.35</v>
      </c>
      <c r="Z116" s="76"/>
    </row>
    <row r="117" spans="1:26" s="192" customFormat="1" x14ac:dyDescent="0.25">
      <c r="A117" s="24">
        <v>2075</v>
      </c>
      <c r="B117" s="25"/>
      <c r="C117" s="25">
        <v>10.57</v>
      </c>
      <c r="D117" s="25"/>
      <c r="E117" s="25">
        <v>0.94</v>
      </c>
      <c r="F117" s="25"/>
      <c r="G117" s="71" t="s">
        <v>11</v>
      </c>
      <c r="H117" s="25"/>
      <c r="I117" s="25">
        <v>11.51</v>
      </c>
      <c r="J117" s="25"/>
      <c r="K117" s="25">
        <v>1.8</v>
      </c>
      <c r="L117" s="25"/>
      <c r="M117" s="25">
        <v>0.04</v>
      </c>
      <c r="N117" s="25"/>
      <c r="O117" s="71" t="s">
        <v>11</v>
      </c>
      <c r="P117" s="25"/>
      <c r="Q117" s="25">
        <v>1.84</v>
      </c>
      <c r="R117" s="25"/>
      <c r="S117" s="25">
        <v>12.37</v>
      </c>
      <c r="T117" s="25"/>
      <c r="U117" s="25">
        <v>0.98</v>
      </c>
      <c r="V117" s="25"/>
      <c r="W117" s="71" t="s">
        <v>11</v>
      </c>
      <c r="X117" s="25"/>
      <c r="Y117" s="25">
        <v>13.35</v>
      </c>
      <c r="Z117" s="76"/>
    </row>
    <row r="118" spans="1:26" s="192" customFormat="1" x14ac:dyDescent="0.25">
      <c r="A118" s="98">
        <v>2076</v>
      </c>
      <c r="B118" s="99"/>
      <c r="C118" s="99">
        <v>10.57</v>
      </c>
      <c r="D118" s="99"/>
      <c r="E118" s="99">
        <v>0.94</v>
      </c>
      <c r="F118" s="99"/>
      <c r="G118" s="111" t="s">
        <v>11</v>
      </c>
      <c r="H118" s="99"/>
      <c r="I118" s="99">
        <v>11.52</v>
      </c>
      <c r="J118" s="99"/>
      <c r="K118" s="99">
        <v>1.8</v>
      </c>
      <c r="L118" s="99"/>
      <c r="M118" s="99">
        <v>0.04</v>
      </c>
      <c r="N118" s="99"/>
      <c r="O118" s="111" t="s">
        <v>11</v>
      </c>
      <c r="P118" s="99"/>
      <c r="Q118" s="99">
        <v>1.84</v>
      </c>
      <c r="R118" s="99"/>
      <c r="S118" s="99">
        <v>12.37</v>
      </c>
      <c r="T118" s="99"/>
      <c r="U118" s="99">
        <v>0.99</v>
      </c>
      <c r="V118" s="99"/>
      <c r="W118" s="111" t="s">
        <v>11</v>
      </c>
      <c r="X118" s="99"/>
      <c r="Y118" s="99">
        <v>13.35</v>
      </c>
      <c r="Z118" s="76"/>
    </row>
    <row r="119" spans="1:26" s="192" customFormat="1" x14ac:dyDescent="0.25">
      <c r="A119" s="24">
        <v>2077</v>
      </c>
      <c r="B119" s="25"/>
      <c r="C119" s="25">
        <v>10.57</v>
      </c>
      <c r="D119" s="25"/>
      <c r="E119" s="25">
        <v>0.95</v>
      </c>
      <c r="F119" s="25"/>
      <c r="G119" s="71" t="s">
        <v>11</v>
      </c>
      <c r="H119" s="25"/>
      <c r="I119" s="25">
        <v>11.52</v>
      </c>
      <c r="J119" s="25"/>
      <c r="K119" s="25">
        <v>1.8</v>
      </c>
      <c r="L119" s="25"/>
      <c r="M119" s="25">
        <v>0.04</v>
      </c>
      <c r="N119" s="25"/>
      <c r="O119" s="71" t="s">
        <v>11</v>
      </c>
      <c r="P119" s="25"/>
      <c r="Q119" s="25">
        <v>1.84</v>
      </c>
      <c r="R119" s="25"/>
      <c r="S119" s="25">
        <v>12.37</v>
      </c>
      <c r="T119" s="25"/>
      <c r="U119" s="25">
        <v>0.99</v>
      </c>
      <c r="V119" s="25"/>
      <c r="W119" s="71" t="s">
        <v>11</v>
      </c>
      <c r="X119" s="25"/>
      <c r="Y119" s="25">
        <v>13.36</v>
      </c>
      <c r="Z119" s="76"/>
    </row>
    <row r="120" spans="1:26" s="192" customFormat="1" x14ac:dyDescent="0.25">
      <c r="A120" s="98">
        <v>2078</v>
      </c>
      <c r="B120" s="99"/>
      <c r="C120" s="99">
        <v>10.57</v>
      </c>
      <c r="D120" s="99"/>
      <c r="E120" s="99">
        <v>0.95</v>
      </c>
      <c r="F120" s="99"/>
      <c r="G120" s="111" t="s">
        <v>11</v>
      </c>
      <c r="H120" s="99"/>
      <c r="I120" s="99">
        <v>11.52</v>
      </c>
      <c r="J120" s="99"/>
      <c r="K120" s="99">
        <v>1.8</v>
      </c>
      <c r="L120" s="99"/>
      <c r="M120" s="99">
        <v>0.04</v>
      </c>
      <c r="N120" s="99"/>
      <c r="O120" s="111" t="s">
        <v>11</v>
      </c>
      <c r="P120" s="99"/>
      <c r="Q120" s="99">
        <v>1.84</v>
      </c>
      <c r="R120" s="99"/>
      <c r="S120" s="99">
        <v>12.37</v>
      </c>
      <c r="T120" s="99"/>
      <c r="U120" s="99">
        <v>0.99</v>
      </c>
      <c r="V120" s="99"/>
      <c r="W120" s="111" t="s">
        <v>11</v>
      </c>
      <c r="X120" s="99"/>
      <c r="Y120" s="99">
        <v>13.36</v>
      </c>
      <c r="Z120" s="76"/>
    </row>
    <row r="121" spans="1:26" s="192" customFormat="1" x14ac:dyDescent="0.25">
      <c r="A121" s="24">
        <v>2079</v>
      </c>
      <c r="B121" s="25"/>
      <c r="C121" s="25">
        <v>10.57</v>
      </c>
      <c r="D121" s="25"/>
      <c r="E121" s="25">
        <v>0.95</v>
      </c>
      <c r="F121" s="25"/>
      <c r="G121" s="71" t="s">
        <v>11</v>
      </c>
      <c r="H121" s="25"/>
      <c r="I121" s="25">
        <v>11.52</v>
      </c>
      <c r="J121" s="25"/>
      <c r="K121" s="25">
        <v>1.8</v>
      </c>
      <c r="L121" s="25"/>
      <c r="M121" s="25">
        <v>0.04</v>
      </c>
      <c r="N121" s="25"/>
      <c r="O121" s="71" t="s">
        <v>11</v>
      </c>
      <c r="P121" s="25"/>
      <c r="Q121" s="25">
        <v>1.84</v>
      </c>
      <c r="R121" s="25"/>
      <c r="S121" s="25">
        <v>12.37</v>
      </c>
      <c r="T121" s="25"/>
      <c r="U121" s="25">
        <v>0.99</v>
      </c>
      <c r="V121" s="25"/>
      <c r="W121" s="71" t="s">
        <v>11</v>
      </c>
      <c r="X121" s="25"/>
      <c r="Y121" s="25">
        <v>13.36</v>
      </c>
      <c r="Z121" s="76"/>
    </row>
    <row r="122" spans="1:26" s="192" customFormat="1" x14ac:dyDescent="0.25">
      <c r="A122" s="98">
        <v>2080</v>
      </c>
      <c r="B122" s="99"/>
      <c r="C122" s="99">
        <v>10.57</v>
      </c>
      <c r="D122" s="99"/>
      <c r="E122" s="99">
        <v>0.95</v>
      </c>
      <c r="F122" s="99"/>
      <c r="G122" s="111" t="s">
        <v>11</v>
      </c>
      <c r="H122" s="99"/>
      <c r="I122" s="99">
        <v>11.52</v>
      </c>
      <c r="J122" s="99"/>
      <c r="K122" s="99">
        <v>1.8</v>
      </c>
      <c r="L122" s="99"/>
      <c r="M122" s="99">
        <v>0.04</v>
      </c>
      <c r="N122" s="99"/>
      <c r="O122" s="111" t="s">
        <v>11</v>
      </c>
      <c r="P122" s="99"/>
      <c r="Q122" s="99">
        <v>1.84</v>
      </c>
      <c r="R122" s="99"/>
      <c r="S122" s="99">
        <v>12.37</v>
      </c>
      <c r="T122" s="99"/>
      <c r="U122" s="99">
        <v>0.99</v>
      </c>
      <c r="V122" s="99"/>
      <c r="W122" s="111" t="s">
        <v>11</v>
      </c>
      <c r="X122" s="99"/>
      <c r="Y122" s="99">
        <v>13.36</v>
      </c>
      <c r="Z122" s="76"/>
    </row>
    <row r="123" spans="1:26" s="192" customFormat="1" x14ac:dyDescent="0.25">
      <c r="A123" s="24">
        <v>2081</v>
      </c>
      <c r="B123" s="25"/>
      <c r="C123" s="25">
        <v>10.57</v>
      </c>
      <c r="D123" s="25"/>
      <c r="E123" s="25">
        <v>0.94</v>
      </c>
      <c r="F123" s="25"/>
      <c r="G123" s="71" t="s">
        <v>11</v>
      </c>
      <c r="H123" s="25"/>
      <c r="I123" s="25">
        <v>11.52</v>
      </c>
      <c r="J123" s="25"/>
      <c r="K123" s="25">
        <v>1.8</v>
      </c>
      <c r="L123" s="25"/>
      <c r="M123" s="25">
        <v>0.04</v>
      </c>
      <c r="N123" s="25"/>
      <c r="O123" s="71" t="s">
        <v>11</v>
      </c>
      <c r="P123" s="25"/>
      <c r="Q123" s="25">
        <v>1.84</v>
      </c>
      <c r="R123" s="25"/>
      <c r="S123" s="25">
        <v>12.37</v>
      </c>
      <c r="T123" s="25"/>
      <c r="U123" s="25">
        <v>0.99</v>
      </c>
      <c r="V123" s="25"/>
      <c r="W123" s="71" t="s">
        <v>11</v>
      </c>
      <c r="X123" s="25"/>
      <c r="Y123" s="25">
        <v>13.35</v>
      </c>
      <c r="Z123" s="76"/>
    </row>
    <row r="124" spans="1:26" s="192" customFormat="1" x14ac:dyDescent="0.25">
      <c r="A124" s="98">
        <v>2082</v>
      </c>
      <c r="B124" s="99"/>
      <c r="C124" s="99">
        <v>10.57</v>
      </c>
      <c r="D124" s="99"/>
      <c r="E124" s="99">
        <v>0.94</v>
      </c>
      <c r="F124" s="99"/>
      <c r="G124" s="111" t="s">
        <v>11</v>
      </c>
      <c r="H124" s="99"/>
      <c r="I124" s="99">
        <v>11.52</v>
      </c>
      <c r="J124" s="99"/>
      <c r="K124" s="99">
        <v>1.8</v>
      </c>
      <c r="L124" s="99"/>
      <c r="M124" s="99">
        <v>0.04</v>
      </c>
      <c r="N124" s="99"/>
      <c r="O124" s="111" t="s">
        <v>11</v>
      </c>
      <c r="P124" s="99"/>
      <c r="Q124" s="99">
        <v>1.84</v>
      </c>
      <c r="R124" s="99"/>
      <c r="S124" s="99">
        <v>12.37</v>
      </c>
      <c r="T124" s="99"/>
      <c r="U124" s="99">
        <v>0.99</v>
      </c>
      <c r="V124" s="99"/>
      <c r="W124" s="111" t="s">
        <v>11</v>
      </c>
      <c r="X124" s="99"/>
      <c r="Y124" s="99">
        <v>13.35</v>
      </c>
      <c r="Z124" s="76"/>
    </row>
    <row r="125" spans="1:26" s="192" customFormat="1" x14ac:dyDescent="0.25">
      <c r="A125" s="24">
        <v>2083</v>
      </c>
      <c r="B125" s="25"/>
      <c r="C125" s="25">
        <v>10.57</v>
      </c>
      <c r="D125" s="25"/>
      <c r="E125" s="25">
        <v>0.94</v>
      </c>
      <c r="F125" s="25"/>
      <c r="G125" s="71" t="s">
        <v>11</v>
      </c>
      <c r="H125" s="25"/>
      <c r="I125" s="25">
        <v>11.51</v>
      </c>
      <c r="J125" s="25"/>
      <c r="K125" s="25">
        <v>1.8</v>
      </c>
      <c r="L125" s="25"/>
      <c r="M125" s="25">
        <v>0.04</v>
      </c>
      <c r="N125" s="25"/>
      <c r="O125" s="71" t="s">
        <v>11</v>
      </c>
      <c r="P125" s="25"/>
      <c r="Q125" s="25">
        <v>1.84</v>
      </c>
      <c r="R125" s="25"/>
      <c r="S125" s="25">
        <v>12.37</v>
      </c>
      <c r="T125" s="25"/>
      <c r="U125" s="25">
        <v>0.98</v>
      </c>
      <c r="V125" s="25"/>
      <c r="W125" s="71" t="s">
        <v>11</v>
      </c>
      <c r="X125" s="25"/>
      <c r="Y125" s="25">
        <v>13.35</v>
      </c>
      <c r="Z125" s="76"/>
    </row>
    <row r="126" spans="1:26" s="192" customFormat="1" x14ac:dyDescent="0.25">
      <c r="A126" s="98">
        <v>2084</v>
      </c>
      <c r="B126" s="99"/>
      <c r="C126" s="99">
        <v>10.57</v>
      </c>
      <c r="D126" s="99"/>
      <c r="E126" s="99">
        <v>0.94</v>
      </c>
      <c r="F126" s="99"/>
      <c r="G126" s="111" t="s">
        <v>11</v>
      </c>
      <c r="H126" s="99"/>
      <c r="I126" s="99">
        <v>11.51</v>
      </c>
      <c r="J126" s="99"/>
      <c r="K126" s="99">
        <v>1.8</v>
      </c>
      <c r="L126" s="99"/>
      <c r="M126" s="99">
        <v>0.04</v>
      </c>
      <c r="N126" s="99"/>
      <c r="O126" s="111" t="s">
        <v>11</v>
      </c>
      <c r="P126" s="99"/>
      <c r="Q126" s="99">
        <v>1.84</v>
      </c>
      <c r="R126" s="99"/>
      <c r="S126" s="99">
        <v>12.37</v>
      </c>
      <c r="T126" s="99"/>
      <c r="U126" s="99">
        <v>0.98</v>
      </c>
      <c r="V126" s="99"/>
      <c r="W126" s="111" t="s">
        <v>11</v>
      </c>
      <c r="X126" s="99"/>
      <c r="Y126" s="99">
        <v>13.35</v>
      </c>
      <c r="Z126" s="76"/>
    </row>
    <row r="127" spans="1:26" s="192" customFormat="1" x14ac:dyDescent="0.25">
      <c r="A127" s="24">
        <v>2085</v>
      </c>
      <c r="B127" s="25"/>
      <c r="C127" s="25">
        <v>10.57</v>
      </c>
      <c r="D127" s="25"/>
      <c r="E127" s="25">
        <v>0.94</v>
      </c>
      <c r="F127" s="25"/>
      <c r="G127" s="71" t="s">
        <v>11</v>
      </c>
      <c r="H127" s="25"/>
      <c r="I127" s="25">
        <v>11.51</v>
      </c>
      <c r="J127" s="25"/>
      <c r="K127" s="25">
        <v>1.8</v>
      </c>
      <c r="L127" s="25"/>
      <c r="M127" s="25">
        <v>0.04</v>
      </c>
      <c r="N127" s="25"/>
      <c r="O127" s="71" t="s">
        <v>11</v>
      </c>
      <c r="P127" s="25"/>
      <c r="Q127" s="25">
        <v>1.84</v>
      </c>
      <c r="R127" s="25"/>
      <c r="S127" s="25">
        <v>12.37</v>
      </c>
      <c r="T127" s="25"/>
      <c r="U127" s="25">
        <v>0.98</v>
      </c>
      <c r="V127" s="25"/>
      <c r="W127" s="71" t="s">
        <v>11</v>
      </c>
      <c r="X127" s="25"/>
      <c r="Y127" s="25">
        <v>13.35</v>
      </c>
      <c r="Z127" s="76"/>
    </row>
    <row r="128" spans="1:26" s="192" customFormat="1" x14ac:dyDescent="0.25">
      <c r="A128" s="98">
        <v>2086</v>
      </c>
      <c r="B128" s="99"/>
      <c r="C128" s="99">
        <v>10.57</v>
      </c>
      <c r="D128" s="99"/>
      <c r="E128" s="99">
        <v>0.94</v>
      </c>
      <c r="F128" s="99"/>
      <c r="G128" s="111" t="s">
        <v>11</v>
      </c>
      <c r="H128" s="99"/>
      <c r="I128" s="99">
        <v>11.51</v>
      </c>
      <c r="J128" s="99"/>
      <c r="K128" s="99">
        <v>1.8</v>
      </c>
      <c r="L128" s="99"/>
      <c r="M128" s="99">
        <v>0.04</v>
      </c>
      <c r="N128" s="99"/>
      <c r="O128" s="111" t="s">
        <v>11</v>
      </c>
      <c r="P128" s="99"/>
      <c r="Q128" s="99">
        <v>1.84</v>
      </c>
      <c r="R128" s="99"/>
      <c r="S128" s="99">
        <v>12.37</v>
      </c>
      <c r="T128" s="99"/>
      <c r="U128" s="99">
        <v>0.98</v>
      </c>
      <c r="V128" s="99"/>
      <c r="W128" s="111" t="s">
        <v>11</v>
      </c>
      <c r="X128" s="99"/>
      <c r="Y128" s="99">
        <v>13.35</v>
      </c>
      <c r="Z128" s="76"/>
    </row>
    <row r="129" spans="1:26" s="192" customFormat="1" x14ac:dyDescent="0.25">
      <c r="A129" s="24">
        <v>2087</v>
      </c>
      <c r="B129" s="25"/>
      <c r="C129" s="25">
        <v>10.57</v>
      </c>
      <c r="D129" s="25"/>
      <c r="E129" s="25">
        <v>0.94</v>
      </c>
      <c r="F129" s="25"/>
      <c r="G129" s="71" t="s">
        <v>11</v>
      </c>
      <c r="H129" s="25"/>
      <c r="I129" s="25">
        <v>11.51</v>
      </c>
      <c r="J129" s="25"/>
      <c r="K129" s="25">
        <v>1.8</v>
      </c>
      <c r="L129" s="25"/>
      <c r="M129" s="25">
        <v>0.04</v>
      </c>
      <c r="N129" s="25"/>
      <c r="O129" s="71" t="s">
        <v>11</v>
      </c>
      <c r="P129" s="25"/>
      <c r="Q129" s="25">
        <v>1.84</v>
      </c>
      <c r="R129" s="25"/>
      <c r="S129" s="25">
        <v>12.37</v>
      </c>
      <c r="T129" s="25"/>
      <c r="U129" s="25">
        <v>0.98</v>
      </c>
      <c r="V129" s="25"/>
      <c r="W129" s="71" t="s">
        <v>11</v>
      </c>
      <c r="X129" s="25"/>
      <c r="Y129" s="25">
        <v>13.35</v>
      </c>
      <c r="Z129" s="76"/>
    </row>
    <row r="130" spans="1:26" s="192" customFormat="1" x14ac:dyDescent="0.25">
      <c r="A130" s="98">
        <v>2088</v>
      </c>
      <c r="B130" s="99"/>
      <c r="C130" s="99">
        <v>10.57</v>
      </c>
      <c r="D130" s="99"/>
      <c r="E130" s="99">
        <v>0.94</v>
      </c>
      <c r="F130" s="99"/>
      <c r="G130" s="111" t="s">
        <v>11</v>
      </c>
      <c r="H130" s="99"/>
      <c r="I130" s="99">
        <v>11.51</v>
      </c>
      <c r="J130" s="99"/>
      <c r="K130" s="99">
        <v>1.8</v>
      </c>
      <c r="L130" s="99"/>
      <c r="M130" s="99">
        <v>0.04</v>
      </c>
      <c r="N130" s="99"/>
      <c r="O130" s="111" t="s">
        <v>11</v>
      </c>
      <c r="P130" s="99"/>
      <c r="Q130" s="99">
        <v>1.84</v>
      </c>
      <c r="R130" s="99"/>
      <c r="S130" s="99">
        <v>12.37</v>
      </c>
      <c r="T130" s="99"/>
      <c r="U130" s="99">
        <v>0.98</v>
      </c>
      <c r="V130" s="99"/>
      <c r="W130" s="111" t="s">
        <v>11</v>
      </c>
      <c r="X130" s="99"/>
      <c r="Y130" s="99">
        <v>13.35</v>
      </c>
      <c r="Z130" s="76"/>
    </row>
    <row r="131" spans="1:26" s="192" customFormat="1" x14ac:dyDescent="0.25">
      <c r="A131" s="24">
        <v>2089</v>
      </c>
      <c r="B131" s="25"/>
      <c r="C131" s="25">
        <v>10.57</v>
      </c>
      <c r="D131" s="25"/>
      <c r="E131" s="25">
        <v>0.94</v>
      </c>
      <c r="F131" s="25"/>
      <c r="G131" s="71" t="s">
        <v>11</v>
      </c>
      <c r="H131" s="25"/>
      <c r="I131" s="25">
        <v>11.51</v>
      </c>
      <c r="J131" s="25"/>
      <c r="K131" s="25">
        <v>1.8</v>
      </c>
      <c r="L131" s="25"/>
      <c r="M131" s="25">
        <v>0.04</v>
      </c>
      <c r="N131" s="25"/>
      <c r="O131" s="71" t="s">
        <v>11</v>
      </c>
      <c r="P131" s="25"/>
      <c r="Q131" s="25">
        <v>1.84</v>
      </c>
      <c r="R131" s="25"/>
      <c r="S131" s="25">
        <v>12.37</v>
      </c>
      <c r="T131" s="25"/>
      <c r="U131" s="25">
        <v>0.98</v>
      </c>
      <c r="V131" s="25"/>
      <c r="W131" s="71" t="s">
        <v>11</v>
      </c>
      <c r="X131" s="25"/>
      <c r="Y131" s="25">
        <v>13.35</v>
      </c>
      <c r="Z131" s="76"/>
    </row>
    <row r="132" spans="1:26" s="192" customFormat="1" x14ac:dyDescent="0.25">
      <c r="A132" s="98">
        <v>2090</v>
      </c>
      <c r="B132" s="99"/>
      <c r="C132" s="99">
        <v>10.57</v>
      </c>
      <c r="D132" s="99"/>
      <c r="E132" s="99">
        <v>0.94</v>
      </c>
      <c r="F132" s="99"/>
      <c r="G132" s="111" t="s">
        <v>11</v>
      </c>
      <c r="H132" s="99"/>
      <c r="I132" s="99">
        <v>11.52</v>
      </c>
      <c r="J132" s="99"/>
      <c r="K132" s="99">
        <v>1.8</v>
      </c>
      <c r="L132" s="99"/>
      <c r="M132" s="99">
        <v>0.04</v>
      </c>
      <c r="N132" s="99"/>
      <c r="O132" s="111" t="s">
        <v>11</v>
      </c>
      <c r="P132" s="99"/>
      <c r="Q132" s="99">
        <v>1.84</v>
      </c>
      <c r="R132" s="99"/>
      <c r="S132" s="99">
        <v>12.37</v>
      </c>
      <c r="T132" s="99"/>
      <c r="U132" s="99">
        <v>0.99</v>
      </c>
      <c r="V132" s="99"/>
      <c r="W132" s="111" t="s">
        <v>11</v>
      </c>
      <c r="X132" s="99"/>
      <c r="Y132" s="99">
        <v>13.35</v>
      </c>
      <c r="Z132" s="76"/>
    </row>
    <row r="133" spans="1:26" s="192" customFormat="1" x14ac:dyDescent="0.25">
      <c r="A133" s="24">
        <v>2091</v>
      </c>
      <c r="B133" s="25"/>
      <c r="C133" s="25">
        <v>10.57</v>
      </c>
      <c r="D133" s="25"/>
      <c r="E133" s="25">
        <v>0.95</v>
      </c>
      <c r="F133" s="25"/>
      <c r="G133" s="71" t="s">
        <v>11</v>
      </c>
      <c r="H133" s="25"/>
      <c r="I133" s="25">
        <v>11.52</v>
      </c>
      <c r="J133" s="25"/>
      <c r="K133" s="25">
        <v>1.8</v>
      </c>
      <c r="L133" s="25"/>
      <c r="M133" s="25">
        <v>0.04</v>
      </c>
      <c r="N133" s="25"/>
      <c r="O133" s="71" t="s">
        <v>11</v>
      </c>
      <c r="P133" s="25"/>
      <c r="Q133" s="25">
        <v>1.84</v>
      </c>
      <c r="R133" s="25"/>
      <c r="S133" s="25">
        <v>12.37</v>
      </c>
      <c r="T133" s="25"/>
      <c r="U133" s="25">
        <v>0.99</v>
      </c>
      <c r="V133" s="25"/>
      <c r="W133" s="71" t="s">
        <v>11</v>
      </c>
      <c r="X133" s="25"/>
      <c r="Y133" s="25">
        <v>13.36</v>
      </c>
      <c r="Z133" s="76"/>
    </row>
    <row r="134" spans="1:26" s="192" customFormat="1" x14ac:dyDescent="0.25">
      <c r="A134" s="98">
        <v>2092</v>
      </c>
      <c r="B134" s="99"/>
      <c r="C134" s="99">
        <v>10.57</v>
      </c>
      <c r="D134" s="99"/>
      <c r="E134" s="99">
        <v>0.95</v>
      </c>
      <c r="F134" s="99"/>
      <c r="G134" s="111" t="s">
        <v>11</v>
      </c>
      <c r="H134" s="99"/>
      <c r="I134" s="99">
        <v>11.52</v>
      </c>
      <c r="J134" s="99"/>
      <c r="K134" s="99">
        <v>1.8</v>
      </c>
      <c r="L134" s="99"/>
      <c r="M134" s="99">
        <v>0.04</v>
      </c>
      <c r="N134" s="99"/>
      <c r="O134" s="111" t="s">
        <v>11</v>
      </c>
      <c r="P134" s="99"/>
      <c r="Q134" s="99">
        <v>1.84</v>
      </c>
      <c r="R134" s="99"/>
      <c r="S134" s="99">
        <v>12.37</v>
      </c>
      <c r="T134" s="99"/>
      <c r="U134" s="99">
        <v>0.99</v>
      </c>
      <c r="V134" s="99"/>
      <c r="W134" s="111" t="s">
        <v>11</v>
      </c>
      <c r="X134" s="99"/>
      <c r="Y134" s="99">
        <v>13.36</v>
      </c>
      <c r="Z134" s="76"/>
    </row>
    <row r="135" spans="1:26" s="192" customFormat="1" x14ac:dyDescent="0.25">
      <c r="A135" s="24">
        <v>2093</v>
      </c>
      <c r="B135" s="25"/>
      <c r="C135" s="25">
        <v>10.57</v>
      </c>
      <c r="D135" s="25"/>
      <c r="E135" s="25">
        <v>0.95</v>
      </c>
      <c r="F135" s="25"/>
      <c r="G135" s="71" t="s">
        <v>11</v>
      </c>
      <c r="H135" s="25"/>
      <c r="I135" s="25">
        <v>11.52</v>
      </c>
      <c r="J135" s="25"/>
      <c r="K135" s="25">
        <v>1.8</v>
      </c>
      <c r="L135" s="25"/>
      <c r="M135" s="25">
        <v>0.04</v>
      </c>
      <c r="N135" s="25"/>
      <c r="O135" s="71" t="s">
        <v>11</v>
      </c>
      <c r="P135" s="25"/>
      <c r="Q135" s="25">
        <v>1.84</v>
      </c>
      <c r="R135" s="25"/>
      <c r="S135" s="25">
        <v>12.37</v>
      </c>
      <c r="T135" s="25"/>
      <c r="U135" s="25">
        <v>1</v>
      </c>
      <c r="V135" s="25"/>
      <c r="W135" s="71" t="s">
        <v>11</v>
      </c>
      <c r="X135" s="25"/>
      <c r="Y135" s="25">
        <v>13.36</v>
      </c>
      <c r="Z135" s="76"/>
    </row>
    <row r="136" spans="1:26" s="192" customFormat="1" x14ac:dyDescent="0.25">
      <c r="A136" s="98">
        <v>2094</v>
      </c>
      <c r="B136" s="99"/>
      <c r="C136" s="99">
        <v>10.57</v>
      </c>
      <c r="D136" s="99"/>
      <c r="E136" s="99">
        <v>0.95</v>
      </c>
      <c r="F136" s="99"/>
      <c r="G136" s="111" t="s">
        <v>11</v>
      </c>
      <c r="H136" s="99"/>
      <c r="I136" s="99">
        <v>11.53</v>
      </c>
      <c r="J136" s="99"/>
      <c r="K136" s="99">
        <v>1.8</v>
      </c>
      <c r="L136" s="99"/>
      <c r="M136" s="99">
        <v>0.04</v>
      </c>
      <c r="N136" s="99"/>
      <c r="O136" s="111" t="s">
        <v>11</v>
      </c>
      <c r="P136" s="99"/>
      <c r="Q136" s="99">
        <v>1.84</v>
      </c>
      <c r="R136" s="99"/>
      <c r="S136" s="99">
        <v>12.37</v>
      </c>
      <c r="T136" s="99"/>
      <c r="U136" s="99">
        <v>1</v>
      </c>
      <c r="V136" s="99"/>
      <c r="W136" s="111" t="s">
        <v>11</v>
      </c>
      <c r="X136" s="99"/>
      <c r="Y136" s="99">
        <v>13.37</v>
      </c>
      <c r="Z136" s="76"/>
    </row>
    <row r="137" spans="1:26" s="192" customFormat="1" x14ac:dyDescent="0.25">
      <c r="A137" s="24">
        <v>2095</v>
      </c>
      <c r="B137" s="25"/>
      <c r="C137" s="25">
        <v>10.57</v>
      </c>
      <c r="D137" s="25"/>
      <c r="E137" s="25">
        <v>0.96</v>
      </c>
      <c r="F137" s="25"/>
      <c r="G137" s="71" t="s">
        <v>11</v>
      </c>
      <c r="H137" s="25"/>
      <c r="I137" s="25">
        <v>11.53</v>
      </c>
      <c r="J137" s="25"/>
      <c r="K137" s="25">
        <v>1.8</v>
      </c>
      <c r="L137" s="25"/>
      <c r="M137" s="25">
        <v>0.04</v>
      </c>
      <c r="N137" s="25"/>
      <c r="O137" s="71" t="s">
        <v>11</v>
      </c>
      <c r="P137" s="25"/>
      <c r="Q137" s="25">
        <v>1.84</v>
      </c>
      <c r="R137" s="25"/>
      <c r="S137" s="25">
        <v>12.37</v>
      </c>
      <c r="T137" s="25"/>
      <c r="U137" s="25">
        <v>1</v>
      </c>
      <c r="V137" s="25"/>
      <c r="W137" s="71" t="s">
        <v>11</v>
      </c>
      <c r="X137" s="25"/>
      <c r="Y137" s="25">
        <v>13.37</v>
      </c>
      <c r="Z137" s="76"/>
    </row>
    <row r="138" spans="1:26" s="192" customFormat="1" ht="15" customHeight="1" x14ac:dyDescent="0.25">
      <c r="A138" s="103" t="s">
        <v>13</v>
      </c>
      <c r="B138" s="26"/>
      <c r="C138" s="25"/>
      <c r="D138" s="25"/>
      <c r="E138" s="25"/>
      <c r="F138" s="25"/>
      <c r="G138" s="71"/>
      <c r="H138" s="25"/>
      <c r="I138" s="25"/>
      <c r="J138" s="25"/>
      <c r="K138" s="25"/>
      <c r="L138" s="25"/>
      <c r="M138" s="25"/>
      <c r="N138" s="25"/>
      <c r="O138" s="71"/>
      <c r="P138" s="25"/>
      <c r="Q138" s="25"/>
      <c r="R138" s="25"/>
      <c r="S138" s="25"/>
      <c r="T138" s="25"/>
      <c r="U138" s="25"/>
      <c r="V138" s="25"/>
      <c r="W138" s="71"/>
      <c r="X138" s="25"/>
      <c r="Y138" s="25"/>
      <c r="Z138" s="76"/>
    </row>
    <row r="139" spans="1:26" s="192" customFormat="1" x14ac:dyDescent="0.25">
      <c r="A139" s="98">
        <v>2018</v>
      </c>
      <c r="B139" s="99"/>
      <c r="C139" s="99">
        <v>9.8000000000000007</v>
      </c>
      <c r="D139" s="99"/>
      <c r="E139" s="99">
        <v>0.45</v>
      </c>
      <c r="F139" s="99"/>
      <c r="G139" s="111" t="s">
        <v>11</v>
      </c>
      <c r="H139" s="99"/>
      <c r="I139" s="99">
        <v>10.24</v>
      </c>
      <c r="J139" s="99"/>
      <c r="K139" s="99">
        <v>2.31</v>
      </c>
      <c r="L139" s="99"/>
      <c r="M139" s="99">
        <v>0.02</v>
      </c>
      <c r="N139" s="99"/>
      <c r="O139" s="111" t="s">
        <v>11</v>
      </c>
      <c r="P139" s="99"/>
      <c r="Q139" s="99">
        <v>2.34</v>
      </c>
      <c r="R139" s="99"/>
      <c r="S139" s="99">
        <v>12.11</v>
      </c>
      <c r="T139" s="99"/>
      <c r="U139" s="99">
        <v>0.47</v>
      </c>
      <c r="V139" s="99"/>
      <c r="W139" s="111" t="s">
        <v>11</v>
      </c>
      <c r="X139" s="99"/>
      <c r="Y139" s="99">
        <v>12.58</v>
      </c>
      <c r="Z139" s="76"/>
    </row>
    <row r="140" spans="1:26" s="192" customFormat="1" x14ac:dyDescent="0.25">
      <c r="A140" s="24">
        <v>2019</v>
      </c>
      <c r="B140" s="25"/>
      <c r="C140" s="25">
        <v>10.54</v>
      </c>
      <c r="D140" s="25"/>
      <c r="E140" s="25">
        <v>0.46</v>
      </c>
      <c r="F140" s="25"/>
      <c r="G140" s="71" t="s">
        <v>11</v>
      </c>
      <c r="H140" s="25"/>
      <c r="I140" s="25">
        <v>11.01</v>
      </c>
      <c r="J140" s="25"/>
      <c r="K140" s="25">
        <v>1.82</v>
      </c>
      <c r="L140" s="25"/>
      <c r="M140" s="25">
        <v>0.02</v>
      </c>
      <c r="N140" s="25"/>
      <c r="O140" s="71" t="s">
        <v>11</v>
      </c>
      <c r="P140" s="25"/>
      <c r="Q140" s="25">
        <v>1.84</v>
      </c>
      <c r="R140" s="25"/>
      <c r="S140" s="25">
        <v>12.36</v>
      </c>
      <c r="T140" s="25"/>
      <c r="U140" s="25">
        <v>0.49</v>
      </c>
      <c r="V140" s="25"/>
      <c r="W140" s="71" t="s">
        <v>11</v>
      </c>
      <c r="X140" s="25"/>
      <c r="Y140" s="25">
        <v>12.85</v>
      </c>
      <c r="Z140" s="76"/>
    </row>
    <row r="141" spans="1:26" s="192" customFormat="1" x14ac:dyDescent="0.25">
      <c r="A141" s="98">
        <v>2020</v>
      </c>
      <c r="B141" s="99"/>
      <c r="C141" s="99">
        <v>10.56</v>
      </c>
      <c r="D141" s="99"/>
      <c r="E141" s="99">
        <v>0.48</v>
      </c>
      <c r="F141" s="99"/>
      <c r="G141" s="111" t="s">
        <v>11</v>
      </c>
      <c r="H141" s="99"/>
      <c r="I141" s="99">
        <v>11.04</v>
      </c>
      <c r="J141" s="99"/>
      <c r="K141" s="99">
        <v>1.79</v>
      </c>
      <c r="L141" s="99"/>
      <c r="M141" s="99">
        <v>0.02</v>
      </c>
      <c r="N141" s="99"/>
      <c r="O141" s="111" t="s">
        <v>11</v>
      </c>
      <c r="P141" s="99"/>
      <c r="Q141" s="99">
        <v>1.81</v>
      </c>
      <c r="R141" s="99"/>
      <c r="S141" s="99">
        <v>12.36</v>
      </c>
      <c r="T141" s="99"/>
      <c r="U141" s="99">
        <v>0.5</v>
      </c>
      <c r="V141" s="99"/>
      <c r="W141" s="111" t="s">
        <v>11</v>
      </c>
      <c r="X141" s="99"/>
      <c r="Y141" s="99">
        <v>12.86</v>
      </c>
      <c r="Z141" s="76"/>
    </row>
    <row r="142" spans="1:26" s="192" customFormat="1" x14ac:dyDescent="0.25">
      <c r="A142" s="24">
        <v>2021</v>
      </c>
      <c r="B142" s="25"/>
      <c r="C142" s="25">
        <v>10.56</v>
      </c>
      <c r="D142" s="25"/>
      <c r="E142" s="25">
        <v>0.5</v>
      </c>
      <c r="F142" s="25"/>
      <c r="G142" s="71" t="s">
        <v>11</v>
      </c>
      <c r="H142" s="25"/>
      <c r="I142" s="25">
        <v>11.06</v>
      </c>
      <c r="J142" s="25"/>
      <c r="K142" s="25">
        <v>1.79</v>
      </c>
      <c r="L142" s="25"/>
      <c r="M142" s="25">
        <v>0.02</v>
      </c>
      <c r="N142" s="25"/>
      <c r="O142" s="71" t="s">
        <v>11</v>
      </c>
      <c r="P142" s="25"/>
      <c r="Q142" s="25">
        <v>1.81</v>
      </c>
      <c r="R142" s="25"/>
      <c r="S142" s="25">
        <v>12.36</v>
      </c>
      <c r="T142" s="25"/>
      <c r="U142" s="25">
        <v>0.52</v>
      </c>
      <c r="V142" s="25"/>
      <c r="W142" s="71" t="s">
        <v>11</v>
      </c>
      <c r="X142" s="25"/>
      <c r="Y142" s="25">
        <v>12.88</v>
      </c>
      <c r="Z142" s="76"/>
    </row>
    <row r="143" spans="1:26" s="192" customFormat="1" x14ac:dyDescent="0.25">
      <c r="A143" s="98">
        <v>2022</v>
      </c>
      <c r="B143" s="99"/>
      <c r="C143" s="99">
        <v>10.57</v>
      </c>
      <c r="D143" s="99"/>
      <c r="E143" s="99">
        <v>0.51</v>
      </c>
      <c r="F143" s="99"/>
      <c r="G143" s="111" t="s">
        <v>11</v>
      </c>
      <c r="H143" s="99"/>
      <c r="I143" s="99">
        <v>11.08</v>
      </c>
      <c r="J143" s="99"/>
      <c r="K143" s="99">
        <v>1.79</v>
      </c>
      <c r="L143" s="99"/>
      <c r="M143" s="99">
        <v>0.02</v>
      </c>
      <c r="N143" s="99"/>
      <c r="O143" s="111" t="s">
        <v>11</v>
      </c>
      <c r="P143" s="99"/>
      <c r="Q143" s="99">
        <v>1.82</v>
      </c>
      <c r="R143" s="99"/>
      <c r="S143" s="99">
        <v>12.36</v>
      </c>
      <c r="T143" s="99"/>
      <c r="U143" s="99">
        <v>0.53</v>
      </c>
      <c r="V143" s="99"/>
      <c r="W143" s="111" t="s">
        <v>11</v>
      </c>
      <c r="X143" s="99"/>
      <c r="Y143" s="99">
        <v>12.9</v>
      </c>
      <c r="Z143" s="76"/>
    </row>
    <row r="144" spans="1:26" s="192" customFormat="1" x14ac:dyDescent="0.25">
      <c r="A144" s="24">
        <v>2023</v>
      </c>
      <c r="B144" s="25"/>
      <c r="C144" s="25">
        <v>10.57</v>
      </c>
      <c r="D144" s="25"/>
      <c r="E144" s="25">
        <v>0.52</v>
      </c>
      <c r="F144" s="25"/>
      <c r="G144" s="71" t="s">
        <v>11</v>
      </c>
      <c r="H144" s="25"/>
      <c r="I144" s="25">
        <v>11.09</v>
      </c>
      <c r="J144" s="25"/>
      <c r="K144" s="25">
        <v>1.79</v>
      </c>
      <c r="L144" s="25"/>
      <c r="M144" s="25">
        <v>0.02</v>
      </c>
      <c r="N144" s="25"/>
      <c r="O144" s="71" t="s">
        <v>11</v>
      </c>
      <c r="P144" s="25"/>
      <c r="Q144" s="25">
        <v>1.82</v>
      </c>
      <c r="R144" s="25"/>
      <c r="S144" s="25">
        <v>12.36</v>
      </c>
      <c r="T144" s="25"/>
      <c r="U144" s="25">
        <v>0.54</v>
      </c>
      <c r="V144" s="25"/>
      <c r="W144" s="71" t="s">
        <v>11</v>
      </c>
      <c r="X144" s="25"/>
      <c r="Y144" s="25">
        <v>12.91</v>
      </c>
      <c r="Z144" s="76"/>
    </row>
    <row r="145" spans="1:26" s="192" customFormat="1" x14ac:dyDescent="0.25">
      <c r="A145" s="98">
        <v>2024</v>
      </c>
      <c r="B145" s="99"/>
      <c r="C145" s="99">
        <v>10.58</v>
      </c>
      <c r="D145" s="99"/>
      <c r="E145" s="99">
        <v>0.54</v>
      </c>
      <c r="F145" s="99"/>
      <c r="G145" s="111" t="s">
        <v>11</v>
      </c>
      <c r="H145" s="99"/>
      <c r="I145" s="99">
        <v>11.11</v>
      </c>
      <c r="J145" s="99"/>
      <c r="K145" s="99">
        <v>1.8</v>
      </c>
      <c r="L145" s="99"/>
      <c r="M145" s="99">
        <v>0.02</v>
      </c>
      <c r="N145" s="99"/>
      <c r="O145" s="111" t="s">
        <v>11</v>
      </c>
      <c r="P145" s="99"/>
      <c r="Q145" s="99">
        <v>1.82</v>
      </c>
      <c r="R145" s="99"/>
      <c r="S145" s="99">
        <v>12.37</v>
      </c>
      <c r="T145" s="99"/>
      <c r="U145" s="99">
        <v>0.56000000000000005</v>
      </c>
      <c r="V145" s="99"/>
      <c r="W145" s="111" t="s">
        <v>11</v>
      </c>
      <c r="X145" s="99"/>
      <c r="Y145" s="99">
        <v>12.93</v>
      </c>
      <c r="Z145" s="76"/>
    </row>
    <row r="146" spans="1:26" s="192" customFormat="1" x14ac:dyDescent="0.25">
      <c r="A146" s="24">
        <v>2025</v>
      </c>
      <c r="B146" s="25"/>
      <c r="C146" s="25">
        <v>10.57</v>
      </c>
      <c r="D146" s="25"/>
      <c r="E146" s="25">
        <v>0.55000000000000004</v>
      </c>
      <c r="F146" s="25"/>
      <c r="G146" s="71" t="s">
        <v>11</v>
      </c>
      <c r="H146" s="25"/>
      <c r="I146" s="25">
        <v>11.12</v>
      </c>
      <c r="J146" s="25"/>
      <c r="K146" s="25">
        <v>1.79</v>
      </c>
      <c r="L146" s="25"/>
      <c r="M146" s="25">
        <v>0.02</v>
      </c>
      <c r="N146" s="25"/>
      <c r="O146" s="71" t="s">
        <v>11</v>
      </c>
      <c r="P146" s="25"/>
      <c r="Q146" s="25">
        <v>1.82</v>
      </c>
      <c r="R146" s="25"/>
      <c r="S146" s="25">
        <v>12.36</v>
      </c>
      <c r="T146" s="25"/>
      <c r="U146" s="25">
        <v>0.56999999999999995</v>
      </c>
      <c r="V146" s="25"/>
      <c r="W146" s="71" t="s">
        <v>11</v>
      </c>
      <c r="X146" s="25"/>
      <c r="Y146" s="25">
        <v>12.94</v>
      </c>
      <c r="Z146" s="76"/>
    </row>
    <row r="147" spans="1:26" s="192" customFormat="1" x14ac:dyDescent="0.25">
      <c r="A147" s="98">
        <v>2026</v>
      </c>
      <c r="B147" s="99"/>
      <c r="C147" s="99">
        <v>10.57</v>
      </c>
      <c r="D147" s="99"/>
      <c r="E147" s="99">
        <v>0.65</v>
      </c>
      <c r="F147" s="99"/>
      <c r="G147" s="111" t="s">
        <v>11</v>
      </c>
      <c r="H147" s="99"/>
      <c r="I147" s="99">
        <v>11.22</v>
      </c>
      <c r="J147" s="99"/>
      <c r="K147" s="99">
        <v>1.8</v>
      </c>
      <c r="L147" s="99"/>
      <c r="M147" s="99">
        <v>0.03</v>
      </c>
      <c r="N147" s="99"/>
      <c r="O147" s="111" t="s">
        <v>11</v>
      </c>
      <c r="P147" s="99"/>
      <c r="Q147" s="99">
        <v>1.82</v>
      </c>
      <c r="R147" s="99"/>
      <c r="S147" s="99">
        <v>12.37</v>
      </c>
      <c r="T147" s="99"/>
      <c r="U147" s="99">
        <v>0.68</v>
      </c>
      <c r="V147" s="99"/>
      <c r="W147" s="111" t="s">
        <v>11</v>
      </c>
      <c r="X147" s="99"/>
      <c r="Y147" s="99">
        <v>13.04</v>
      </c>
      <c r="Z147" s="76"/>
    </row>
    <row r="148" spans="1:26" s="192" customFormat="1" x14ac:dyDescent="0.25">
      <c r="A148" s="24">
        <v>2027</v>
      </c>
      <c r="B148" s="25"/>
      <c r="C148" s="25">
        <v>10.56</v>
      </c>
      <c r="D148" s="25"/>
      <c r="E148" s="25">
        <v>0.67</v>
      </c>
      <c r="F148" s="25"/>
      <c r="G148" s="71" t="s">
        <v>11</v>
      </c>
      <c r="H148" s="25"/>
      <c r="I148" s="25">
        <v>11.23</v>
      </c>
      <c r="J148" s="25"/>
      <c r="K148" s="25">
        <v>1.79</v>
      </c>
      <c r="L148" s="25"/>
      <c r="M148" s="25">
        <v>0.03</v>
      </c>
      <c r="N148" s="25"/>
      <c r="O148" s="71" t="s">
        <v>11</v>
      </c>
      <c r="P148" s="25"/>
      <c r="Q148" s="25">
        <v>1.82</v>
      </c>
      <c r="R148" s="25"/>
      <c r="S148" s="25">
        <v>12.36</v>
      </c>
      <c r="T148" s="25"/>
      <c r="U148" s="25">
        <v>0.7</v>
      </c>
      <c r="V148" s="25"/>
      <c r="W148" s="71" t="s">
        <v>11</v>
      </c>
      <c r="X148" s="25"/>
      <c r="Y148" s="25">
        <v>13.06</v>
      </c>
      <c r="Z148" s="76"/>
    </row>
    <row r="149" spans="1:26" s="192" customFormat="1" x14ac:dyDescent="0.25">
      <c r="A149" s="98">
        <v>2028</v>
      </c>
      <c r="B149" s="99"/>
      <c r="C149" s="99">
        <v>10.57</v>
      </c>
      <c r="D149" s="99"/>
      <c r="E149" s="99">
        <v>0.68</v>
      </c>
      <c r="F149" s="99"/>
      <c r="G149" s="111" t="s">
        <v>11</v>
      </c>
      <c r="H149" s="99"/>
      <c r="I149" s="99">
        <v>11.25</v>
      </c>
      <c r="J149" s="99"/>
      <c r="K149" s="99">
        <v>1.79</v>
      </c>
      <c r="L149" s="99"/>
      <c r="M149" s="99">
        <v>0.03</v>
      </c>
      <c r="N149" s="99"/>
      <c r="O149" s="111" t="s">
        <v>11</v>
      </c>
      <c r="P149" s="99"/>
      <c r="Q149" s="99">
        <v>1.82</v>
      </c>
      <c r="R149" s="99"/>
      <c r="S149" s="99">
        <v>12.36</v>
      </c>
      <c r="T149" s="99"/>
      <c r="U149" s="99">
        <v>0.71</v>
      </c>
      <c r="V149" s="99"/>
      <c r="W149" s="111" t="s">
        <v>11</v>
      </c>
      <c r="X149" s="99"/>
      <c r="Y149" s="99">
        <v>13.07</v>
      </c>
      <c r="Z149" s="76"/>
    </row>
    <row r="150" spans="1:26" s="192" customFormat="1" x14ac:dyDescent="0.25">
      <c r="A150" s="24">
        <v>2029</v>
      </c>
      <c r="B150" s="25"/>
      <c r="C150" s="25">
        <v>10.57</v>
      </c>
      <c r="D150" s="25"/>
      <c r="E150" s="25">
        <v>0.69</v>
      </c>
      <c r="F150" s="25"/>
      <c r="G150" s="71" t="s">
        <v>11</v>
      </c>
      <c r="H150" s="25"/>
      <c r="I150" s="25">
        <v>11.26</v>
      </c>
      <c r="J150" s="25"/>
      <c r="K150" s="25">
        <v>1.79</v>
      </c>
      <c r="L150" s="25"/>
      <c r="M150" s="25">
        <v>0.03</v>
      </c>
      <c r="N150" s="25"/>
      <c r="O150" s="71" t="s">
        <v>11</v>
      </c>
      <c r="P150" s="25"/>
      <c r="Q150" s="25">
        <v>1.82</v>
      </c>
      <c r="R150" s="25"/>
      <c r="S150" s="25">
        <v>12.36</v>
      </c>
      <c r="T150" s="25"/>
      <c r="U150" s="25">
        <v>0.72</v>
      </c>
      <c r="V150" s="25"/>
      <c r="W150" s="71" t="s">
        <v>11</v>
      </c>
      <c r="X150" s="25"/>
      <c r="Y150" s="25">
        <v>13.08</v>
      </c>
      <c r="Z150" s="76"/>
    </row>
    <row r="151" spans="1:26" s="192" customFormat="1" x14ac:dyDescent="0.25">
      <c r="A151" s="98">
        <v>2030</v>
      </c>
      <c r="B151" s="99"/>
      <c r="C151" s="99">
        <v>10.57</v>
      </c>
      <c r="D151" s="99"/>
      <c r="E151" s="99">
        <v>0.7</v>
      </c>
      <c r="F151" s="99"/>
      <c r="G151" s="111" t="s">
        <v>11</v>
      </c>
      <c r="H151" s="99"/>
      <c r="I151" s="99">
        <v>11.27</v>
      </c>
      <c r="J151" s="99"/>
      <c r="K151" s="99">
        <v>1.79</v>
      </c>
      <c r="L151" s="99"/>
      <c r="M151" s="99">
        <v>0.03</v>
      </c>
      <c r="N151" s="99"/>
      <c r="O151" s="111" t="s">
        <v>11</v>
      </c>
      <c r="P151" s="99"/>
      <c r="Q151" s="99">
        <v>1.82</v>
      </c>
      <c r="R151" s="99"/>
      <c r="S151" s="99">
        <v>12.36</v>
      </c>
      <c r="T151" s="99"/>
      <c r="U151" s="99">
        <v>0.73</v>
      </c>
      <c r="V151" s="99"/>
      <c r="W151" s="111" t="s">
        <v>11</v>
      </c>
      <c r="X151" s="99"/>
      <c r="Y151" s="99">
        <v>13.09</v>
      </c>
      <c r="Z151" s="76"/>
    </row>
    <row r="152" spans="1:26" s="192" customFormat="1" x14ac:dyDescent="0.25">
      <c r="A152" s="24">
        <v>2031</v>
      </c>
      <c r="B152" s="25"/>
      <c r="C152" s="25">
        <v>10.57</v>
      </c>
      <c r="D152" s="25"/>
      <c r="E152" s="25">
        <v>0.71</v>
      </c>
      <c r="F152" s="25"/>
      <c r="G152" s="71" t="s">
        <v>11</v>
      </c>
      <c r="H152" s="25"/>
      <c r="I152" s="25">
        <v>11.28</v>
      </c>
      <c r="J152" s="25"/>
      <c r="K152" s="25">
        <v>1.79</v>
      </c>
      <c r="L152" s="25"/>
      <c r="M152" s="25">
        <v>0.03</v>
      </c>
      <c r="N152" s="25"/>
      <c r="O152" s="71" t="s">
        <v>11</v>
      </c>
      <c r="P152" s="25"/>
      <c r="Q152" s="25">
        <v>1.82</v>
      </c>
      <c r="R152" s="25"/>
      <c r="S152" s="25">
        <v>12.36</v>
      </c>
      <c r="T152" s="25"/>
      <c r="U152" s="25">
        <v>0.74</v>
      </c>
      <c r="V152" s="25"/>
      <c r="W152" s="71" t="s">
        <v>11</v>
      </c>
      <c r="X152" s="25"/>
      <c r="Y152" s="25">
        <v>13.1</v>
      </c>
      <c r="Z152" s="76"/>
    </row>
    <row r="153" spans="1:26" s="192" customFormat="1" x14ac:dyDescent="0.25">
      <c r="A153" s="98">
        <v>2032</v>
      </c>
      <c r="B153" s="99"/>
      <c r="C153" s="99">
        <v>10.57</v>
      </c>
      <c r="D153" s="99"/>
      <c r="E153" s="99">
        <v>0.72</v>
      </c>
      <c r="F153" s="99"/>
      <c r="G153" s="111" t="s">
        <v>11</v>
      </c>
      <c r="H153" s="99"/>
      <c r="I153" s="99">
        <v>11.29</v>
      </c>
      <c r="J153" s="99"/>
      <c r="K153" s="99">
        <v>1.79</v>
      </c>
      <c r="L153" s="99"/>
      <c r="M153" s="99">
        <v>0.03</v>
      </c>
      <c r="N153" s="99"/>
      <c r="O153" s="111" t="s">
        <v>11</v>
      </c>
      <c r="P153" s="99"/>
      <c r="Q153" s="99">
        <v>1.82</v>
      </c>
      <c r="R153" s="99"/>
      <c r="S153" s="99">
        <v>12.36</v>
      </c>
      <c r="T153" s="99"/>
      <c r="U153" s="99">
        <v>0.75</v>
      </c>
      <c r="V153" s="99"/>
      <c r="W153" s="111" t="s">
        <v>11</v>
      </c>
      <c r="X153" s="99"/>
      <c r="Y153" s="99">
        <v>13.11</v>
      </c>
      <c r="Z153" s="76"/>
    </row>
    <row r="154" spans="1:26" s="192" customFormat="1" x14ac:dyDescent="0.25">
      <c r="A154" s="24">
        <v>2033</v>
      </c>
      <c r="B154" s="25"/>
      <c r="C154" s="25">
        <v>10.57</v>
      </c>
      <c r="D154" s="25"/>
      <c r="E154" s="25">
        <v>0.73</v>
      </c>
      <c r="F154" s="25"/>
      <c r="G154" s="71" t="s">
        <v>11</v>
      </c>
      <c r="H154" s="25"/>
      <c r="I154" s="25">
        <v>11.29</v>
      </c>
      <c r="J154" s="25"/>
      <c r="K154" s="25">
        <v>1.79</v>
      </c>
      <c r="L154" s="25"/>
      <c r="M154" s="25">
        <v>0.03</v>
      </c>
      <c r="N154" s="25"/>
      <c r="O154" s="71" t="s">
        <v>11</v>
      </c>
      <c r="P154" s="25"/>
      <c r="Q154" s="25">
        <v>1.82</v>
      </c>
      <c r="R154" s="25"/>
      <c r="S154" s="25">
        <v>12.36</v>
      </c>
      <c r="T154" s="25"/>
      <c r="U154" s="25">
        <v>0.75</v>
      </c>
      <c r="V154" s="25"/>
      <c r="W154" s="71" t="s">
        <v>11</v>
      </c>
      <c r="X154" s="25"/>
      <c r="Y154" s="25">
        <v>13.11</v>
      </c>
      <c r="Z154" s="76"/>
    </row>
    <row r="155" spans="1:26" s="192" customFormat="1" x14ac:dyDescent="0.25">
      <c r="A155" s="98">
        <v>2034</v>
      </c>
      <c r="B155" s="99"/>
      <c r="C155" s="99">
        <v>10.57</v>
      </c>
      <c r="D155" s="99"/>
      <c r="E155" s="99">
        <v>0.73</v>
      </c>
      <c r="F155" s="99"/>
      <c r="G155" s="111" t="s">
        <v>11</v>
      </c>
      <c r="H155" s="99"/>
      <c r="I155" s="99">
        <v>11.3</v>
      </c>
      <c r="J155" s="99"/>
      <c r="K155" s="99">
        <v>1.79</v>
      </c>
      <c r="L155" s="99"/>
      <c r="M155" s="99">
        <v>0.03</v>
      </c>
      <c r="N155" s="99"/>
      <c r="O155" s="111" t="s">
        <v>11</v>
      </c>
      <c r="P155" s="99"/>
      <c r="Q155" s="99">
        <v>1.82</v>
      </c>
      <c r="R155" s="99"/>
      <c r="S155" s="99">
        <v>12.36</v>
      </c>
      <c r="T155" s="99"/>
      <c r="U155" s="99">
        <v>0.76</v>
      </c>
      <c r="V155" s="99"/>
      <c r="W155" s="111" t="s">
        <v>11</v>
      </c>
      <c r="X155" s="99"/>
      <c r="Y155" s="99">
        <v>13.12</v>
      </c>
      <c r="Z155" s="76"/>
    </row>
    <row r="156" spans="1:26" s="192" customFormat="1" x14ac:dyDescent="0.25">
      <c r="A156" s="24">
        <v>2035</v>
      </c>
      <c r="B156" s="25"/>
      <c r="C156" s="25">
        <v>10.57</v>
      </c>
      <c r="D156" s="25"/>
      <c r="E156" s="25">
        <v>0.73</v>
      </c>
      <c r="F156" s="25"/>
      <c r="G156" s="71" t="s">
        <v>11</v>
      </c>
      <c r="H156" s="25"/>
      <c r="I156" s="25">
        <v>11.3</v>
      </c>
      <c r="J156" s="25"/>
      <c r="K156" s="25">
        <v>1.79</v>
      </c>
      <c r="L156" s="25"/>
      <c r="M156" s="25">
        <v>0.03</v>
      </c>
      <c r="N156" s="25"/>
      <c r="O156" s="71" t="s">
        <v>11</v>
      </c>
      <c r="P156" s="25"/>
      <c r="Q156" s="25">
        <v>1.82</v>
      </c>
      <c r="R156" s="25"/>
      <c r="S156" s="25">
        <v>12.36</v>
      </c>
      <c r="T156" s="25"/>
      <c r="U156" s="25">
        <v>0.76</v>
      </c>
      <c r="V156" s="25"/>
      <c r="W156" s="71" t="s">
        <v>11</v>
      </c>
      <c r="X156" s="25"/>
      <c r="Y156" s="25">
        <v>13.12</v>
      </c>
      <c r="Z156" s="76"/>
    </row>
    <row r="157" spans="1:26" s="192" customFormat="1" x14ac:dyDescent="0.25">
      <c r="A157" s="98">
        <v>2036</v>
      </c>
      <c r="B157" s="99"/>
      <c r="C157" s="99">
        <v>10.57</v>
      </c>
      <c r="D157" s="99"/>
      <c r="E157" s="99">
        <v>0.74</v>
      </c>
      <c r="F157" s="99"/>
      <c r="G157" s="111" t="s">
        <v>11</v>
      </c>
      <c r="H157" s="99"/>
      <c r="I157" s="99">
        <v>11.3</v>
      </c>
      <c r="J157" s="99"/>
      <c r="K157" s="99">
        <v>1.79</v>
      </c>
      <c r="L157" s="99"/>
      <c r="M157" s="99">
        <v>0.03</v>
      </c>
      <c r="N157" s="99"/>
      <c r="O157" s="111" t="s">
        <v>11</v>
      </c>
      <c r="P157" s="99"/>
      <c r="Q157" s="99">
        <v>1.82</v>
      </c>
      <c r="R157" s="99"/>
      <c r="S157" s="99">
        <v>12.36</v>
      </c>
      <c r="T157" s="99"/>
      <c r="U157" s="99">
        <v>0.76</v>
      </c>
      <c r="V157" s="99"/>
      <c r="W157" s="111" t="s">
        <v>11</v>
      </c>
      <c r="X157" s="99"/>
      <c r="Y157" s="99">
        <v>13.12</v>
      </c>
      <c r="Z157" s="76"/>
    </row>
    <row r="158" spans="1:26" s="192" customFormat="1" x14ac:dyDescent="0.25">
      <c r="A158" s="24">
        <v>2037</v>
      </c>
      <c r="B158" s="25"/>
      <c r="C158" s="25">
        <v>10.57</v>
      </c>
      <c r="D158" s="25"/>
      <c r="E158" s="25">
        <v>0.74</v>
      </c>
      <c r="F158" s="25"/>
      <c r="G158" s="71" t="s">
        <v>11</v>
      </c>
      <c r="H158" s="25"/>
      <c r="I158" s="25">
        <v>11.3</v>
      </c>
      <c r="J158" s="25"/>
      <c r="K158" s="25">
        <v>1.79</v>
      </c>
      <c r="L158" s="25"/>
      <c r="M158" s="25">
        <v>0.03</v>
      </c>
      <c r="N158" s="25"/>
      <c r="O158" s="71" t="s">
        <v>11</v>
      </c>
      <c r="P158" s="25"/>
      <c r="Q158" s="25">
        <v>1.82</v>
      </c>
      <c r="R158" s="25"/>
      <c r="S158" s="25">
        <v>12.36</v>
      </c>
      <c r="T158" s="25"/>
      <c r="U158" s="25">
        <v>0.76</v>
      </c>
      <c r="V158" s="25"/>
      <c r="W158" s="71" t="s">
        <v>11</v>
      </c>
      <c r="X158" s="25"/>
      <c r="Y158" s="25">
        <v>13.13</v>
      </c>
      <c r="Z158" s="76"/>
    </row>
    <row r="159" spans="1:26" s="192" customFormat="1" x14ac:dyDescent="0.25">
      <c r="A159" s="98">
        <v>2038</v>
      </c>
      <c r="B159" s="99"/>
      <c r="C159" s="99">
        <v>10.57</v>
      </c>
      <c r="D159" s="99"/>
      <c r="E159" s="99">
        <v>0.74</v>
      </c>
      <c r="F159" s="99"/>
      <c r="G159" s="111" t="s">
        <v>11</v>
      </c>
      <c r="H159" s="99"/>
      <c r="I159" s="99">
        <v>11.3</v>
      </c>
      <c r="J159" s="99"/>
      <c r="K159" s="99">
        <v>1.79</v>
      </c>
      <c r="L159" s="99"/>
      <c r="M159" s="99">
        <v>0.03</v>
      </c>
      <c r="N159" s="99"/>
      <c r="O159" s="111" t="s">
        <v>11</v>
      </c>
      <c r="P159" s="99"/>
      <c r="Q159" s="99">
        <v>1.82</v>
      </c>
      <c r="R159" s="99"/>
      <c r="S159" s="99">
        <v>12.36</v>
      </c>
      <c r="T159" s="99"/>
      <c r="U159" s="99">
        <v>0.76</v>
      </c>
      <c r="V159" s="99"/>
      <c r="W159" s="111" t="s">
        <v>11</v>
      </c>
      <c r="X159" s="99"/>
      <c r="Y159" s="99">
        <v>13.13</v>
      </c>
      <c r="Z159" s="76"/>
    </row>
    <row r="160" spans="1:26" s="192" customFormat="1" x14ac:dyDescent="0.25">
      <c r="A160" s="24">
        <v>2039</v>
      </c>
      <c r="B160" s="25"/>
      <c r="C160" s="25">
        <v>10.57</v>
      </c>
      <c r="D160" s="25"/>
      <c r="E160" s="25">
        <v>0.74</v>
      </c>
      <c r="F160" s="25"/>
      <c r="G160" s="71" t="s">
        <v>11</v>
      </c>
      <c r="H160" s="25"/>
      <c r="I160" s="25">
        <v>11.3</v>
      </c>
      <c r="J160" s="25"/>
      <c r="K160" s="25">
        <v>1.79</v>
      </c>
      <c r="L160" s="25"/>
      <c r="M160" s="25">
        <v>0.03</v>
      </c>
      <c r="N160" s="25"/>
      <c r="O160" s="71" t="s">
        <v>11</v>
      </c>
      <c r="P160" s="25"/>
      <c r="Q160" s="25">
        <v>1.82</v>
      </c>
      <c r="R160" s="25"/>
      <c r="S160" s="25">
        <v>12.36</v>
      </c>
      <c r="T160" s="25"/>
      <c r="U160" s="25">
        <v>0.76</v>
      </c>
      <c r="V160" s="25"/>
      <c r="W160" s="71" t="s">
        <v>11</v>
      </c>
      <c r="X160" s="25"/>
      <c r="Y160" s="25">
        <v>13.12</v>
      </c>
      <c r="Z160" s="76"/>
    </row>
    <row r="161" spans="1:26" s="192" customFormat="1" x14ac:dyDescent="0.25">
      <c r="A161" s="98">
        <v>2040</v>
      </c>
      <c r="B161" s="99"/>
      <c r="C161" s="99">
        <v>10.57</v>
      </c>
      <c r="D161" s="99"/>
      <c r="E161" s="99">
        <v>0.73</v>
      </c>
      <c r="F161" s="99"/>
      <c r="G161" s="111" t="s">
        <v>11</v>
      </c>
      <c r="H161" s="99"/>
      <c r="I161" s="99">
        <v>11.3</v>
      </c>
      <c r="J161" s="99"/>
      <c r="K161" s="99">
        <v>1.79</v>
      </c>
      <c r="L161" s="99"/>
      <c r="M161" s="99">
        <v>0.03</v>
      </c>
      <c r="N161" s="99"/>
      <c r="O161" s="111" t="s">
        <v>11</v>
      </c>
      <c r="P161" s="99"/>
      <c r="Q161" s="99">
        <v>1.82</v>
      </c>
      <c r="R161" s="99"/>
      <c r="S161" s="99">
        <v>12.36</v>
      </c>
      <c r="T161" s="99"/>
      <c r="U161" s="99">
        <v>0.76</v>
      </c>
      <c r="V161" s="99"/>
      <c r="W161" s="111" t="s">
        <v>11</v>
      </c>
      <c r="X161" s="99"/>
      <c r="Y161" s="99">
        <v>13.12</v>
      </c>
      <c r="Z161" s="76"/>
    </row>
    <row r="162" spans="1:26" s="192" customFormat="1" x14ac:dyDescent="0.25">
      <c r="A162" s="24">
        <v>2041</v>
      </c>
      <c r="B162" s="25"/>
      <c r="C162" s="25">
        <v>10.57</v>
      </c>
      <c r="D162" s="25"/>
      <c r="E162" s="25">
        <v>0.73</v>
      </c>
      <c r="F162" s="25"/>
      <c r="G162" s="71" t="s">
        <v>11</v>
      </c>
      <c r="H162" s="25"/>
      <c r="I162" s="25">
        <v>11.3</v>
      </c>
      <c r="J162" s="25"/>
      <c r="K162" s="25">
        <v>1.79</v>
      </c>
      <c r="L162" s="25"/>
      <c r="M162" s="25">
        <v>0.03</v>
      </c>
      <c r="N162" s="25"/>
      <c r="O162" s="71" t="s">
        <v>11</v>
      </c>
      <c r="P162" s="25"/>
      <c r="Q162" s="25">
        <v>1.82</v>
      </c>
      <c r="R162" s="25"/>
      <c r="S162" s="25">
        <v>12.36</v>
      </c>
      <c r="T162" s="25"/>
      <c r="U162" s="25">
        <v>0.76</v>
      </c>
      <c r="V162" s="25"/>
      <c r="W162" s="71" t="s">
        <v>11</v>
      </c>
      <c r="X162" s="25"/>
      <c r="Y162" s="25">
        <v>13.12</v>
      </c>
      <c r="Z162" s="76"/>
    </row>
    <row r="163" spans="1:26" s="192" customFormat="1" x14ac:dyDescent="0.25">
      <c r="A163" s="98">
        <v>2042</v>
      </c>
      <c r="B163" s="99"/>
      <c r="C163" s="99">
        <v>10.57</v>
      </c>
      <c r="D163" s="99"/>
      <c r="E163" s="99">
        <v>0.73</v>
      </c>
      <c r="F163" s="99"/>
      <c r="G163" s="111" t="s">
        <v>11</v>
      </c>
      <c r="H163" s="99"/>
      <c r="I163" s="99">
        <v>11.29</v>
      </c>
      <c r="J163" s="99"/>
      <c r="K163" s="99">
        <v>1.79</v>
      </c>
      <c r="L163" s="99"/>
      <c r="M163" s="99">
        <v>0.03</v>
      </c>
      <c r="N163" s="99"/>
      <c r="O163" s="111" t="s">
        <v>11</v>
      </c>
      <c r="P163" s="99"/>
      <c r="Q163" s="99">
        <v>1.82</v>
      </c>
      <c r="R163" s="99"/>
      <c r="S163" s="99">
        <v>12.36</v>
      </c>
      <c r="T163" s="99"/>
      <c r="U163" s="99">
        <v>0.75</v>
      </c>
      <c r="V163" s="99"/>
      <c r="W163" s="111" t="s">
        <v>11</v>
      </c>
      <c r="X163" s="99"/>
      <c r="Y163" s="99">
        <v>13.11</v>
      </c>
      <c r="Z163" s="76"/>
    </row>
    <row r="164" spans="1:26" s="192" customFormat="1" x14ac:dyDescent="0.25">
      <c r="A164" s="24">
        <v>2043</v>
      </c>
      <c r="B164" s="25"/>
      <c r="C164" s="25">
        <v>10.57</v>
      </c>
      <c r="D164" s="25"/>
      <c r="E164" s="25">
        <v>0.72</v>
      </c>
      <c r="F164" s="25"/>
      <c r="G164" s="71" t="s">
        <v>11</v>
      </c>
      <c r="H164" s="25"/>
      <c r="I164" s="25">
        <v>11.29</v>
      </c>
      <c r="J164" s="25"/>
      <c r="K164" s="25">
        <v>1.79</v>
      </c>
      <c r="L164" s="25"/>
      <c r="M164" s="25">
        <v>0.03</v>
      </c>
      <c r="N164" s="25"/>
      <c r="O164" s="71" t="s">
        <v>11</v>
      </c>
      <c r="P164" s="25"/>
      <c r="Q164" s="25">
        <v>1.82</v>
      </c>
      <c r="R164" s="25"/>
      <c r="S164" s="25">
        <v>12.36</v>
      </c>
      <c r="T164" s="25"/>
      <c r="U164" s="25">
        <v>0.75</v>
      </c>
      <c r="V164" s="25"/>
      <c r="W164" s="71" t="s">
        <v>11</v>
      </c>
      <c r="X164" s="25"/>
      <c r="Y164" s="25">
        <v>13.11</v>
      </c>
      <c r="Z164" s="76"/>
    </row>
    <row r="165" spans="1:26" s="192" customFormat="1" x14ac:dyDescent="0.25">
      <c r="A165" s="98">
        <v>2044</v>
      </c>
      <c r="B165" s="99"/>
      <c r="C165" s="99">
        <v>10.57</v>
      </c>
      <c r="D165" s="99"/>
      <c r="E165" s="99">
        <v>0.72</v>
      </c>
      <c r="F165" s="99"/>
      <c r="G165" s="111" t="s">
        <v>11</v>
      </c>
      <c r="H165" s="99"/>
      <c r="I165" s="99">
        <v>11.28</v>
      </c>
      <c r="J165" s="99"/>
      <c r="K165" s="99">
        <v>1.79</v>
      </c>
      <c r="L165" s="99"/>
      <c r="M165" s="99">
        <v>0.03</v>
      </c>
      <c r="N165" s="99"/>
      <c r="O165" s="111" t="s">
        <v>11</v>
      </c>
      <c r="P165" s="99"/>
      <c r="Q165" s="99">
        <v>1.82</v>
      </c>
      <c r="R165" s="99"/>
      <c r="S165" s="99">
        <v>12.36</v>
      </c>
      <c r="T165" s="99"/>
      <c r="U165" s="99">
        <v>0.75</v>
      </c>
      <c r="V165" s="99"/>
      <c r="W165" s="111" t="s">
        <v>11</v>
      </c>
      <c r="X165" s="99"/>
      <c r="Y165" s="99">
        <v>13.11</v>
      </c>
      <c r="Z165" s="76"/>
    </row>
    <row r="166" spans="1:26" s="192" customFormat="1" x14ac:dyDescent="0.25">
      <c r="A166" s="24">
        <v>2045</v>
      </c>
      <c r="B166" s="25"/>
      <c r="C166" s="25">
        <v>10.57</v>
      </c>
      <c r="D166" s="25"/>
      <c r="E166" s="25">
        <v>0.71</v>
      </c>
      <c r="F166" s="25"/>
      <c r="G166" s="71" t="s">
        <v>11</v>
      </c>
      <c r="H166" s="25"/>
      <c r="I166" s="25">
        <v>11.28</v>
      </c>
      <c r="J166" s="25"/>
      <c r="K166" s="25">
        <v>1.79</v>
      </c>
      <c r="L166" s="25"/>
      <c r="M166" s="25">
        <v>0.03</v>
      </c>
      <c r="N166" s="25"/>
      <c r="O166" s="71" t="s">
        <v>11</v>
      </c>
      <c r="P166" s="25"/>
      <c r="Q166" s="25">
        <v>1.82</v>
      </c>
      <c r="R166" s="25"/>
      <c r="S166" s="25">
        <v>12.36</v>
      </c>
      <c r="T166" s="25"/>
      <c r="U166" s="25">
        <v>0.74</v>
      </c>
      <c r="V166" s="25"/>
      <c r="W166" s="71" t="s">
        <v>11</v>
      </c>
      <c r="X166" s="25"/>
      <c r="Y166" s="25">
        <v>13.1</v>
      </c>
      <c r="Z166" s="76"/>
    </row>
    <row r="167" spans="1:26" s="192" customFormat="1" x14ac:dyDescent="0.25">
      <c r="A167" s="98">
        <v>2046</v>
      </c>
      <c r="B167" s="99"/>
      <c r="C167" s="99">
        <v>10.57</v>
      </c>
      <c r="D167" s="99"/>
      <c r="E167" s="99">
        <v>0.71</v>
      </c>
      <c r="F167" s="99"/>
      <c r="G167" s="111" t="s">
        <v>11</v>
      </c>
      <c r="H167" s="99"/>
      <c r="I167" s="99">
        <v>11.28</v>
      </c>
      <c r="J167" s="99"/>
      <c r="K167" s="99">
        <v>1.79</v>
      </c>
      <c r="L167" s="99"/>
      <c r="M167" s="99">
        <v>0.03</v>
      </c>
      <c r="N167" s="99"/>
      <c r="O167" s="111" t="s">
        <v>11</v>
      </c>
      <c r="P167" s="99"/>
      <c r="Q167" s="99">
        <v>1.82</v>
      </c>
      <c r="R167" s="99"/>
      <c r="S167" s="99">
        <v>12.36</v>
      </c>
      <c r="T167" s="99"/>
      <c r="U167" s="99">
        <v>0.74</v>
      </c>
      <c r="V167" s="99"/>
      <c r="W167" s="111" t="s">
        <v>11</v>
      </c>
      <c r="X167" s="99"/>
      <c r="Y167" s="99">
        <v>13.1</v>
      </c>
      <c r="Z167" s="76"/>
    </row>
    <row r="168" spans="1:26" s="192" customFormat="1" x14ac:dyDescent="0.25">
      <c r="A168" s="24">
        <v>2047</v>
      </c>
      <c r="B168" s="25"/>
      <c r="C168" s="25">
        <v>10.57</v>
      </c>
      <c r="D168" s="25"/>
      <c r="E168" s="25">
        <v>0.71</v>
      </c>
      <c r="F168" s="25"/>
      <c r="G168" s="71" t="s">
        <v>11</v>
      </c>
      <c r="H168" s="25"/>
      <c r="I168" s="25">
        <v>11.27</v>
      </c>
      <c r="J168" s="25"/>
      <c r="K168" s="25">
        <v>1.79</v>
      </c>
      <c r="L168" s="25"/>
      <c r="M168" s="25">
        <v>0.03</v>
      </c>
      <c r="N168" s="25"/>
      <c r="O168" s="71" t="s">
        <v>11</v>
      </c>
      <c r="P168" s="25"/>
      <c r="Q168" s="25">
        <v>1.82</v>
      </c>
      <c r="R168" s="25"/>
      <c r="S168" s="25">
        <v>12.36</v>
      </c>
      <c r="T168" s="25"/>
      <c r="U168" s="25">
        <v>0.74</v>
      </c>
      <c r="V168" s="25"/>
      <c r="W168" s="71" t="s">
        <v>11</v>
      </c>
      <c r="X168" s="25"/>
      <c r="Y168" s="25">
        <v>13.1</v>
      </c>
      <c r="Z168" s="76"/>
    </row>
    <row r="169" spans="1:26" s="192" customFormat="1" x14ac:dyDescent="0.25">
      <c r="A169" s="98">
        <v>2048</v>
      </c>
      <c r="B169" s="99"/>
      <c r="C169" s="99">
        <v>10.57</v>
      </c>
      <c r="D169" s="99"/>
      <c r="E169" s="99">
        <v>0.71</v>
      </c>
      <c r="F169" s="99"/>
      <c r="G169" s="111" t="s">
        <v>11</v>
      </c>
      <c r="H169" s="99"/>
      <c r="I169" s="99">
        <v>11.27</v>
      </c>
      <c r="J169" s="99"/>
      <c r="K169" s="99">
        <v>1.79</v>
      </c>
      <c r="L169" s="99"/>
      <c r="M169" s="99">
        <v>0.03</v>
      </c>
      <c r="N169" s="99"/>
      <c r="O169" s="111" t="s">
        <v>11</v>
      </c>
      <c r="P169" s="99"/>
      <c r="Q169" s="99">
        <v>1.82</v>
      </c>
      <c r="R169" s="99"/>
      <c r="S169" s="99">
        <v>12.36</v>
      </c>
      <c r="T169" s="99"/>
      <c r="U169" s="99">
        <v>0.73</v>
      </c>
      <c r="V169" s="99"/>
      <c r="W169" s="111" t="s">
        <v>11</v>
      </c>
      <c r="X169" s="99"/>
      <c r="Y169" s="99">
        <v>13.09</v>
      </c>
      <c r="Z169" s="76"/>
    </row>
    <row r="170" spans="1:26" s="192" customFormat="1" x14ac:dyDescent="0.25">
      <c r="A170" s="24">
        <v>2049</v>
      </c>
      <c r="B170" s="25"/>
      <c r="C170" s="25">
        <v>10.57</v>
      </c>
      <c r="D170" s="25"/>
      <c r="E170" s="25">
        <v>0.7</v>
      </c>
      <c r="F170" s="25"/>
      <c r="G170" s="71" t="s">
        <v>11</v>
      </c>
      <c r="H170" s="25"/>
      <c r="I170" s="25">
        <v>11.27</v>
      </c>
      <c r="J170" s="25"/>
      <c r="K170" s="25">
        <v>1.79</v>
      </c>
      <c r="L170" s="25"/>
      <c r="M170" s="25">
        <v>0.03</v>
      </c>
      <c r="N170" s="25"/>
      <c r="O170" s="71" t="s">
        <v>11</v>
      </c>
      <c r="P170" s="25"/>
      <c r="Q170" s="25">
        <v>1.82</v>
      </c>
      <c r="R170" s="25"/>
      <c r="S170" s="25">
        <v>12.36</v>
      </c>
      <c r="T170" s="25"/>
      <c r="U170" s="25">
        <v>0.73</v>
      </c>
      <c r="V170" s="25"/>
      <c r="W170" s="71" t="s">
        <v>11</v>
      </c>
      <c r="X170" s="25"/>
      <c r="Y170" s="25">
        <v>13.09</v>
      </c>
      <c r="Z170" s="76"/>
    </row>
    <row r="171" spans="1:26" s="192" customFormat="1" x14ac:dyDescent="0.25">
      <c r="A171" s="98">
        <v>2050</v>
      </c>
      <c r="B171" s="99"/>
      <c r="C171" s="99">
        <v>10.57</v>
      </c>
      <c r="D171" s="99"/>
      <c r="E171" s="99">
        <v>0.7</v>
      </c>
      <c r="F171" s="99"/>
      <c r="G171" s="111" t="s">
        <v>11</v>
      </c>
      <c r="H171" s="99"/>
      <c r="I171" s="99">
        <v>11.27</v>
      </c>
      <c r="J171" s="99"/>
      <c r="K171" s="99">
        <v>1.79</v>
      </c>
      <c r="L171" s="99"/>
      <c r="M171" s="99">
        <v>0.03</v>
      </c>
      <c r="N171" s="99"/>
      <c r="O171" s="111" t="s">
        <v>11</v>
      </c>
      <c r="P171" s="99"/>
      <c r="Q171" s="99">
        <v>1.82</v>
      </c>
      <c r="R171" s="99"/>
      <c r="S171" s="99">
        <v>12.36</v>
      </c>
      <c r="T171" s="99"/>
      <c r="U171" s="99">
        <v>0.73</v>
      </c>
      <c r="V171" s="99"/>
      <c r="W171" s="111" t="s">
        <v>11</v>
      </c>
      <c r="X171" s="99"/>
      <c r="Y171" s="99">
        <v>13.09</v>
      </c>
      <c r="Z171" s="76"/>
    </row>
    <row r="172" spans="1:26" s="192" customFormat="1" x14ac:dyDescent="0.25">
      <c r="A172" s="24">
        <v>2051</v>
      </c>
      <c r="B172" s="25"/>
      <c r="C172" s="25">
        <v>10.57</v>
      </c>
      <c r="D172" s="25"/>
      <c r="E172" s="25">
        <v>0.7</v>
      </c>
      <c r="F172" s="25"/>
      <c r="G172" s="71" t="s">
        <v>11</v>
      </c>
      <c r="H172" s="25"/>
      <c r="I172" s="25">
        <v>11.26</v>
      </c>
      <c r="J172" s="25"/>
      <c r="K172" s="25">
        <v>1.79</v>
      </c>
      <c r="L172" s="25"/>
      <c r="M172" s="25">
        <v>0.03</v>
      </c>
      <c r="N172" s="25"/>
      <c r="O172" s="71" t="s">
        <v>11</v>
      </c>
      <c r="P172" s="25"/>
      <c r="Q172" s="25">
        <v>1.82</v>
      </c>
      <c r="R172" s="25"/>
      <c r="S172" s="25">
        <v>12.36</v>
      </c>
      <c r="T172" s="25"/>
      <c r="U172" s="25">
        <v>0.73</v>
      </c>
      <c r="V172" s="25"/>
      <c r="W172" s="71" t="s">
        <v>11</v>
      </c>
      <c r="X172" s="25"/>
      <c r="Y172" s="25">
        <v>13.09</v>
      </c>
      <c r="Z172" s="76"/>
    </row>
    <row r="173" spans="1:26" s="192" customFormat="1" x14ac:dyDescent="0.25">
      <c r="A173" s="98">
        <v>2052</v>
      </c>
      <c r="B173" s="99"/>
      <c r="C173" s="99">
        <v>10.57</v>
      </c>
      <c r="D173" s="99"/>
      <c r="E173" s="99">
        <v>0.7</v>
      </c>
      <c r="F173" s="99"/>
      <c r="G173" s="111" t="s">
        <v>11</v>
      </c>
      <c r="H173" s="99"/>
      <c r="I173" s="99">
        <v>11.26</v>
      </c>
      <c r="J173" s="99"/>
      <c r="K173" s="99">
        <v>1.79</v>
      </c>
      <c r="L173" s="99"/>
      <c r="M173" s="99">
        <v>0.03</v>
      </c>
      <c r="N173" s="99"/>
      <c r="O173" s="111" t="s">
        <v>11</v>
      </c>
      <c r="P173" s="99"/>
      <c r="Q173" s="99">
        <v>1.82</v>
      </c>
      <c r="R173" s="99"/>
      <c r="S173" s="99">
        <v>12.36</v>
      </c>
      <c r="T173" s="99"/>
      <c r="U173" s="99">
        <v>0.73</v>
      </c>
      <c r="V173" s="99"/>
      <c r="W173" s="111" t="s">
        <v>11</v>
      </c>
      <c r="X173" s="99"/>
      <c r="Y173" s="99">
        <v>13.09</v>
      </c>
      <c r="Z173" s="76"/>
    </row>
    <row r="174" spans="1:26" s="192" customFormat="1" x14ac:dyDescent="0.25">
      <c r="A174" s="24">
        <v>2053</v>
      </c>
      <c r="B174" s="25"/>
      <c r="C174" s="25">
        <v>10.57</v>
      </c>
      <c r="D174" s="25"/>
      <c r="E174" s="25">
        <v>0.7</v>
      </c>
      <c r="F174" s="25"/>
      <c r="G174" s="71" t="s">
        <v>11</v>
      </c>
      <c r="H174" s="25"/>
      <c r="I174" s="25">
        <v>11.26</v>
      </c>
      <c r="J174" s="25"/>
      <c r="K174" s="25">
        <v>1.79</v>
      </c>
      <c r="L174" s="25"/>
      <c r="M174" s="25">
        <v>0.03</v>
      </c>
      <c r="N174" s="25"/>
      <c r="O174" s="71" t="s">
        <v>11</v>
      </c>
      <c r="P174" s="25"/>
      <c r="Q174" s="25">
        <v>1.82</v>
      </c>
      <c r="R174" s="25"/>
      <c r="S174" s="25">
        <v>12.36</v>
      </c>
      <c r="T174" s="25"/>
      <c r="U174" s="25">
        <v>0.73</v>
      </c>
      <c r="V174" s="25"/>
      <c r="W174" s="71" t="s">
        <v>11</v>
      </c>
      <c r="X174" s="25"/>
      <c r="Y174" s="25">
        <v>13.09</v>
      </c>
      <c r="Z174" s="76"/>
    </row>
    <row r="175" spans="1:26" s="192" customFormat="1" x14ac:dyDescent="0.25">
      <c r="A175" s="98">
        <v>2054</v>
      </c>
      <c r="B175" s="99"/>
      <c r="C175" s="99">
        <v>10.57</v>
      </c>
      <c r="D175" s="99"/>
      <c r="E175" s="99">
        <v>0.7</v>
      </c>
      <c r="F175" s="99"/>
      <c r="G175" s="111" t="s">
        <v>11</v>
      </c>
      <c r="H175" s="99"/>
      <c r="I175" s="99">
        <v>11.26</v>
      </c>
      <c r="J175" s="99"/>
      <c r="K175" s="99">
        <v>1.79</v>
      </c>
      <c r="L175" s="99"/>
      <c r="M175" s="99">
        <v>0.03</v>
      </c>
      <c r="N175" s="99"/>
      <c r="O175" s="111" t="s">
        <v>11</v>
      </c>
      <c r="P175" s="99"/>
      <c r="Q175" s="99">
        <v>1.82</v>
      </c>
      <c r="R175" s="99"/>
      <c r="S175" s="99">
        <v>12.36</v>
      </c>
      <c r="T175" s="99"/>
      <c r="U175" s="99">
        <v>0.73</v>
      </c>
      <c r="V175" s="99"/>
      <c r="W175" s="111" t="s">
        <v>11</v>
      </c>
      <c r="X175" s="99"/>
      <c r="Y175" s="99">
        <v>13.09</v>
      </c>
      <c r="Z175" s="76"/>
    </row>
    <row r="176" spans="1:26" s="192" customFormat="1" x14ac:dyDescent="0.25">
      <c r="A176" s="24">
        <v>2055</v>
      </c>
      <c r="B176" s="25"/>
      <c r="C176" s="25">
        <v>10.57</v>
      </c>
      <c r="D176" s="25"/>
      <c r="E176" s="25">
        <v>0.7</v>
      </c>
      <c r="F176" s="25"/>
      <c r="G176" s="71" t="s">
        <v>11</v>
      </c>
      <c r="H176" s="25"/>
      <c r="I176" s="25">
        <v>11.26</v>
      </c>
      <c r="J176" s="25"/>
      <c r="K176" s="25">
        <v>1.79</v>
      </c>
      <c r="L176" s="25"/>
      <c r="M176" s="25">
        <v>0.03</v>
      </c>
      <c r="N176" s="25"/>
      <c r="O176" s="71" t="s">
        <v>11</v>
      </c>
      <c r="P176" s="25"/>
      <c r="Q176" s="25">
        <v>1.82</v>
      </c>
      <c r="R176" s="25"/>
      <c r="S176" s="25">
        <v>12.36</v>
      </c>
      <c r="T176" s="25"/>
      <c r="U176" s="25">
        <v>0.73</v>
      </c>
      <c r="V176" s="25"/>
      <c r="W176" s="71" t="s">
        <v>11</v>
      </c>
      <c r="X176" s="25"/>
      <c r="Y176" s="25">
        <v>13.09</v>
      </c>
      <c r="Z176" s="76"/>
    </row>
    <row r="177" spans="1:26" s="192" customFormat="1" x14ac:dyDescent="0.25">
      <c r="A177" s="98">
        <v>2056</v>
      </c>
      <c r="B177" s="99"/>
      <c r="C177" s="99">
        <v>10.57</v>
      </c>
      <c r="D177" s="99"/>
      <c r="E177" s="99">
        <v>0.7</v>
      </c>
      <c r="F177" s="99"/>
      <c r="G177" s="111" t="s">
        <v>11</v>
      </c>
      <c r="H177" s="99"/>
      <c r="I177" s="99">
        <v>11.27</v>
      </c>
      <c r="J177" s="99"/>
      <c r="K177" s="99">
        <v>1.79</v>
      </c>
      <c r="L177" s="99"/>
      <c r="M177" s="99">
        <v>0.03</v>
      </c>
      <c r="N177" s="99"/>
      <c r="O177" s="111" t="s">
        <v>11</v>
      </c>
      <c r="P177" s="99"/>
      <c r="Q177" s="99">
        <v>1.82</v>
      </c>
      <c r="R177" s="99"/>
      <c r="S177" s="99">
        <v>12.36</v>
      </c>
      <c r="T177" s="99"/>
      <c r="U177" s="99">
        <v>0.73</v>
      </c>
      <c r="V177" s="99"/>
      <c r="W177" s="111" t="s">
        <v>11</v>
      </c>
      <c r="X177" s="99"/>
      <c r="Y177" s="99">
        <v>13.09</v>
      </c>
      <c r="Z177" s="76"/>
    </row>
    <row r="178" spans="1:26" s="192" customFormat="1" x14ac:dyDescent="0.25">
      <c r="A178" s="24">
        <v>2057</v>
      </c>
      <c r="B178" s="25"/>
      <c r="C178" s="25">
        <v>10.57</v>
      </c>
      <c r="D178" s="25"/>
      <c r="E178" s="25">
        <v>0.7</v>
      </c>
      <c r="F178" s="25"/>
      <c r="G178" s="71" t="s">
        <v>11</v>
      </c>
      <c r="H178" s="25"/>
      <c r="I178" s="25">
        <v>11.27</v>
      </c>
      <c r="J178" s="25"/>
      <c r="K178" s="25">
        <v>1.79</v>
      </c>
      <c r="L178" s="25"/>
      <c r="M178" s="25">
        <v>0.03</v>
      </c>
      <c r="N178" s="25"/>
      <c r="O178" s="71" t="s">
        <v>11</v>
      </c>
      <c r="P178" s="25"/>
      <c r="Q178" s="25">
        <v>1.82</v>
      </c>
      <c r="R178" s="25"/>
      <c r="S178" s="25">
        <v>12.36</v>
      </c>
      <c r="T178" s="25"/>
      <c r="U178" s="25">
        <v>0.73</v>
      </c>
      <c r="V178" s="25"/>
      <c r="W178" s="71" t="s">
        <v>11</v>
      </c>
      <c r="X178" s="25"/>
      <c r="Y178" s="25">
        <v>13.09</v>
      </c>
      <c r="Z178" s="76"/>
    </row>
    <row r="179" spans="1:26" s="192" customFormat="1" x14ac:dyDescent="0.25">
      <c r="A179" s="98">
        <v>2058</v>
      </c>
      <c r="B179" s="99"/>
      <c r="C179" s="99">
        <v>10.57</v>
      </c>
      <c r="D179" s="99"/>
      <c r="E179" s="99">
        <v>0.7</v>
      </c>
      <c r="F179" s="99"/>
      <c r="G179" s="111" t="s">
        <v>11</v>
      </c>
      <c r="H179" s="99"/>
      <c r="I179" s="99">
        <v>11.27</v>
      </c>
      <c r="J179" s="99"/>
      <c r="K179" s="99">
        <v>1.79</v>
      </c>
      <c r="L179" s="99"/>
      <c r="M179" s="99">
        <v>0.03</v>
      </c>
      <c r="N179" s="99"/>
      <c r="O179" s="111" t="s">
        <v>11</v>
      </c>
      <c r="P179" s="99"/>
      <c r="Q179" s="99">
        <v>1.82</v>
      </c>
      <c r="R179" s="99"/>
      <c r="S179" s="99">
        <v>12.36</v>
      </c>
      <c r="T179" s="99"/>
      <c r="U179" s="99">
        <v>0.73</v>
      </c>
      <c r="V179" s="99"/>
      <c r="W179" s="111" t="s">
        <v>11</v>
      </c>
      <c r="X179" s="99"/>
      <c r="Y179" s="99">
        <v>13.09</v>
      </c>
      <c r="Z179" s="76"/>
    </row>
    <row r="180" spans="1:26" s="192" customFormat="1" x14ac:dyDescent="0.25">
      <c r="A180" s="24">
        <v>2059</v>
      </c>
      <c r="B180" s="25"/>
      <c r="C180" s="25">
        <v>10.57</v>
      </c>
      <c r="D180" s="25"/>
      <c r="E180" s="25">
        <v>0.7</v>
      </c>
      <c r="F180" s="25"/>
      <c r="G180" s="71" t="s">
        <v>11</v>
      </c>
      <c r="H180" s="25"/>
      <c r="I180" s="25">
        <v>11.27</v>
      </c>
      <c r="J180" s="25"/>
      <c r="K180" s="25">
        <v>1.79</v>
      </c>
      <c r="L180" s="25"/>
      <c r="M180" s="25">
        <v>0.03</v>
      </c>
      <c r="N180" s="25"/>
      <c r="O180" s="71" t="s">
        <v>11</v>
      </c>
      <c r="P180" s="25"/>
      <c r="Q180" s="25">
        <v>1.82</v>
      </c>
      <c r="R180" s="25"/>
      <c r="S180" s="25">
        <v>12.36</v>
      </c>
      <c r="T180" s="25"/>
      <c r="U180" s="25">
        <v>0.73</v>
      </c>
      <c r="V180" s="25"/>
      <c r="W180" s="71" t="s">
        <v>11</v>
      </c>
      <c r="X180" s="25"/>
      <c r="Y180" s="25">
        <v>13.09</v>
      </c>
      <c r="Z180" s="76"/>
    </row>
    <row r="181" spans="1:26" s="192" customFormat="1" x14ac:dyDescent="0.25">
      <c r="A181" s="98">
        <v>2060</v>
      </c>
      <c r="B181" s="99"/>
      <c r="C181" s="99">
        <v>10.57</v>
      </c>
      <c r="D181" s="99"/>
      <c r="E181" s="99">
        <v>0.71</v>
      </c>
      <c r="F181" s="99"/>
      <c r="G181" s="111" t="s">
        <v>11</v>
      </c>
      <c r="H181" s="99"/>
      <c r="I181" s="99">
        <v>11.27</v>
      </c>
      <c r="J181" s="99"/>
      <c r="K181" s="99">
        <v>1.79</v>
      </c>
      <c r="L181" s="99"/>
      <c r="M181" s="99">
        <v>0.03</v>
      </c>
      <c r="N181" s="99"/>
      <c r="O181" s="111" t="s">
        <v>11</v>
      </c>
      <c r="P181" s="99"/>
      <c r="Q181" s="99">
        <v>1.82</v>
      </c>
      <c r="R181" s="99"/>
      <c r="S181" s="99">
        <v>12.36</v>
      </c>
      <c r="T181" s="99"/>
      <c r="U181" s="99">
        <v>0.73</v>
      </c>
      <c r="V181" s="99"/>
      <c r="W181" s="111" t="s">
        <v>11</v>
      </c>
      <c r="X181" s="99"/>
      <c r="Y181" s="99">
        <v>13.09</v>
      </c>
      <c r="Z181" s="76"/>
    </row>
    <row r="182" spans="1:26" s="192" customFormat="1" x14ac:dyDescent="0.25">
      <c r="A182" s="24">
        <v>2061</v>
      </c>
      <c r="B182" s="25"/>
      <c r="C182" s="25">
        <v>10.57</v>
      </c>
      <c r="D182" s="25"/>
      <c r="E182" s="25">
        <v>0.71</v>
      </c>
      <c r="F182" s="25"/>
      <c r="G182" s="71" t="s">
        <v>11</v>
      </c>
      <c r="H182" s="25"/>
      <c r="I182" s="25">
        <v>11.27</v>
      </c>
      <c r="J182" s="25"/>
      <c r="K182" s="25">
        <v>1.79</v>
      </c>
      <c r="L182" s="25"/>
      <c r="M182" s="25">
        <v>0.03</v>
      </c>
      <c r="N182" s="25"/>
      <c r="O182" s="71" t="s">
        <v>11</v>
      </c>
      <c r="P182" s="25"/>
      <c r="Q182" s="25">
        <v>1.82</v>
      </c>
      <c r="R182" s="25"/>
      <c r="S182" s="25">
        <v>12.36</v>
      </c>
      <c r="T182" s="25"/>
      <c r="U182" s="25">
        <v>0.74</v>
      </c>
      <c r="V182" s="25"/>
      <c r="W182" s="71" t="s">
        <v>11</v>
      </c>
      <c r="X182" s="25"/>
      <c r="Y182" s="25">
        <v>13.1</v>
      </c>
      <c r="Z182" s="76"/>
    </row>
    <row r="183" spans="1:26" s="192" customFormat="1" x14ac:dyDescent="0.25">
      <c r="A183" s="98">
        <v>2062</v>
      </c>
      <c r="B183" s="99"/>
      <c r="C183" s="99">
        <v>10.57</v>
      </c>
      <c r="D183" s="99"/>
      <c r="E183" s="99">
        <v>0.71</v>
      </c>
      <c r="F183" s="99"/>
      <c r="G183" s="111" t="s">
        <v>11</v>
      </c>
      <c r="H183" s="99"/>
      <c r="I183" s="99">
        <v>11.27</v>
      </c>
      <c r="J183" s="99"/>
      <c r="K183" s="99">
        <v>1.79</v>
      </c>
      <c r="L183" s="99"/>
      <c r="M183" s="99">
        <v>0.03</v>
      </c>
      <c r="N183" s="99"/>
      <c r="O183" s="111" t="s">
        <v>11</v>
      </c>
      <c r="P183" s="99"/>
      <c r="Q183" s="99">
        <v>1.82</v>
      </c>
      <c r="R183" s="99"/>
      <c r="S183" s="99">
        <v>12.36</v>
      </c>
      <c r="T183" s="99"/>
      <c r="U183" s="99">
        <v>0.74</v>
      </c>
      <c r="V183" s="99"/>
      <c r="W183" s="111" t="s">
        <v>11</v>
      </c>
      <c r="X183" s="99"/>
      <c r="Y183" s="99">
        <v>13.1</v>
      </c>
      <c r="Z183" s="76"/>
    </row>
    <row r="184" spans="1:26" s="192" customFormat="1" x14ac:dyDescent="0.25">
      <c r="A184" s="24">
        <v>2063</v>
      </c>
      <c r="B184" s="25"/>
      <c r="C184" s="25">
        <v>10.57</v>
      </c>
      <c r="D184" s="25"/>
      <c r="E184" s="25">
        <v>0.71</v>
      </c>
      <c r="F184" s="25"/>
      <c r="G184" s="71" t="s">
        <v>11</v>
      </c>
      <c r="H184" s="25"/>
      <c r="I184" s="25">
        <v>11.28</v>
      </c>
      <c r="J184" s="25"/>
      <c r="K184" s="25">
        <v>1.79</v>
      </c>
      <c r="L184" s="25"/>
      <c r="M184" s="25">
        <v>0.03</v>
      </c>
      <c r="N184" s="25"/>
      <c r="O184" s="71" t="s">
        <v>11</v>
      </c>
      <c r="P184" s="25"/>
      <c r="Q184" s="25">
        <v>1.82</v>
      </c>
      <c r="R184" s="25"/>
      <c r="S184" s="25">
        <v>12.36</v>
      </c>
      <c r="T184" s="25"/>
      <c r="U184" s="25">
        <v>0.74</v>
      </c>
      <c r="V184" s="25"/>
      <c r="W184" s="71" t="s">
        <v>11</v>
      </c>
      <c r="X184" s="25"/>
      <c r="Y184" s="25">
        <v>13.1</v>
      </c>
      <c r="Z184" s="76"/>
    </row>
    <row r="185" spans="1:26" s="192" customFormat="1" x14ac:dyDescent="0.25">
      <c r="A185" s="98">
        <v>2064</v>
      </c>
      <c r="B185" s="99"/>
      <c r="C185" s="99">
        <v>10.57</v>
      </c>
      <c r="D185" s="99"/>
      <c r="E185" s="99">
        <v>0.71</v>
      </c>
      <c r="F185" s="99"/>
      <c r="G185" s="111" t="s">
        <v>11</v>
      </c>
      <c r="H185" s="99"/>
      <c r="I185" s="99">
        <v>11.28</v>
      </c>
      <c r="J185" s="99"/>
      <c r="K185" s="99">
        <v>1.79</v>
      </c>
      <c r="L185" s="99"/>
      <c r="M185" s="99">
        <v>0.03</v>
      </c>
      <c r="N185" s="99"/>
      <c r="O185" s="111" t="s">
        <v>11</v>
      </c>
      <c r="P185" s="99"/>
      <c r="Q185" s="99">
        <v>1.82</v>
      </c>
      <c r="R185" s="99"/>
      <c r="S185" s="99">
        <v>12.36</v>
      </c>
      <c r="T185" s="99"/>
      <c r="U185" s="99">
        <v>0.74</v>
      </c>
      <c r="V185" s="99"/>
      <c r="W185" s="111" t="s">
        <v>11</v>
      </c>
      <c r="X185" s="99"/>
      <c r="Y185" s="99">
        <v>13.1</v>
      </c>
      <c r="Z185" s="76"/>
    </row>
    <row r="186" spans="1:26" s="192" customFormat="1" x14ac:dyDescent="0.25">
      <c r="A186" s="24">
        <v>2065</v>
      </c>
      <c r="B186" s="25"/>
      <c r="C186" s="25">
        <v>10.57</v>
      </c>
      <c r="D186" s="25"/>
      <c r="E186" s="25">
        <v>0.71</v>
      </c>
      <c r="F186" s="25"/>
      <c r="G186" s="71" t="s">
        <v>11</v>
      </c>
      <c r="H186" s="25"/>
      <c r="I186" s="25">
        <v>11.28</v>
      </c>
      <c r="J186" s="25"/>
      <c r="K186" s="25">
        <v>1.79</v>
      </c>
      <c r="L186" s="25"/>
      <c r="M186" s="25">
        <v>0.03</v>
      </c>
      <c r="N186" s="25"/>
      <c r="O186" s="71" t="s">
        <v>11</v>
      </c>
      <c r="P186" s="25"/>
      <c r="Q186" s="25">
        <v>1.82</v>
      </c>
      <c r="R186" s="25"/>
      <c r="S186" s="25">
        <v>12.36</v>
      </c>
      <c r="T186" s="25"/>
      <c r="U186" s="25">
        <v>0.74</v>
      </c>
      <c r="V186" s="25"/>
      <c r="W186" s="71" t="s">
        <v>11</v>
      </c>
      <c r="X186" s="25"/>
      <c r="Y186" s="25">
        <v>13.1</v>
      </c>
      <c r="Z186" s="76"/>
    </row>
    <row r="187" spans="1:26" s="192" customFormat="1" x14ac:dyDescent="0.25">
      <c r="A187" s="98">
        <v>2066</v>
      </c>
      <c r="B187" s="99"/>
      <c r="C187" s="99">
        <v>10.57</v>
      </c>
      <c r="D187" s="99"/>
      <c r="E187" s="99">
        <v>0.71</v>
      </c>
      <c r="F187" s="99"/>
      <c r="G187" s="111" t="s">
        <v>11</v>
      </c>
      <c r="H187" s="99"/>
      <c r="I187" s="99">
        <v>11.28</v>
      </c>
      <c r="J187" s="99"/>
      <c r="K187" s="99">
        <v>1.79</v>
      </c>
      <c r="L187" s="99"/>
      <c r="M187" s="99">
        <v>0.03</v>
      </c>
      <c r="N187" s="99"/>
      <c r="O187" s="111" t="s">
        <v>11</v>
      </c>
      <c r="P187" s="99"/>
      <c r="Q187" s="99">
        <v>1.82</v>
      </c>
      <c r="R187" s="99"/>
      <c r="S187" s="99">
        <v>12.36</v>
      </c>
      <c r="T187" s="99"/>
      <c r="U187" s="99">
        <v>0.74</v>
      </c>
      <c r="V187" s="99"/>
      <c r="W187" s="111" t="s">
        <v>11</v>
      </c>
      <c r="X187" s="99"/>
      <c r="Y187" s="99">
        <v>13.1</v>
      </c>
      <c r="Z187" s="76"/>
    </row>
    <row r="188" spans="1:26" s="192" customFormat="1" x14ac:dyDescent="0.25">
      <c r="A188" s="24">
        <v>2067</v>
      </c>
      <c r="B188" s="25"/>
      <c r="C188" s="25">
        <v>10.57</v>
      </c>
      <c r="D188" s="25"/>
      <c r="E188" s="25">
        <v>0.71</v>
      </c>
      <c r="F188" s="25"/>
      <c r="G188" s="71" t="s">
        <v>11</v>
      </c>
      <c r="H188" s="25"/>
      <c r="I188" s="25">
        <v>11.28</v>
      </c>
      <c r="J188" s="25"/>
      <c r="K188" s="25">
        <v>1.79</v>
      </c>
      <c r="L188" s="25"/>
      <c r="M188" s="25">
        <v>0.03</v>
      </c>
      <c r="N188" s="25"/>
      <c r="O188" s="71" t="s">
        <v>11</v>
      </c>
      <c r="P188" s="25"/>
      <c r="Q188" s="25">
        <v>1.82</v>
      </c>
      <c r="R188" s="25"/>
      <c r="S188" s="25">
        <v>12.36</v>
      </c>
      <c r="T188" s="25"/>
      <c r="U188" s="25">
        <v>0.74</v>
      </c>
      <c r="V188" s="25"/>
      <c r="W188" s="71" t="s">
        <v>11</v>
      </c>
      <c r="X188" s="25"/>
      <c r="Y188" s="25">
        <v>13.1</v>
      </c>
      <c r="Z188" s="76"/>
    </row>
    <row r="189" spans="1:26" s="192" customFormat="1" x14ac:dyDescent="0.25">
      <c r="A189" s="98">
        <v>2068</v>
      </c>
      <c r="B189" s="99"/>
      <c r="C189" s="99">
        <v>10.57</v>
      </c>
      <c r="D189" s="99"/>
      <c r="E189" s="99">
        <v>0.71</v>
      </c>
      <c r="F189" s="99"/>
      <c r="G189" s="111" t="s">
        <v>11</v>
      </c>
      <c r="H189" s="99"/>
      <c r="I189" s="99">
        <v>11.28</v>
      </c>
      <c r="J189" s="99"/>
      <c r="K189" s="99">
        <v>1.79</v>
      </c>
      <c r="L189" s="99"/>
      <c r="M189" s="99">
        <v>0.03</v>
      </c>
      <c r="N189" s="99"/>
      <c r="O189" s="111" t="s">
        <v>11</v>
      </c>
      <c r="P189" s="99"/>
      <c r="Q189" s="99">
        <v>1.82</v>
      </c>
      <c r="R189" s="99"/>
      <c r="S189" s="99">
        <v>12.36</v>
      </c>
      <c r="T189" s="99"/>
      <c r="U189" s="99">
        <v>0.74</v>
      </c>
      <c r="V189" s="99"/>
      <c r="W189" s="111" t="s">
        <v>11</v>
      </c>
      <c r="X189" s="99"/>
      <c r="Y189" s="99">
        <v>13.1</v>
      </c>
      <c r="Z189" s="76"/>
    </row>
    <row r="190" spans="1:26" s="192" customFormat="1" x14ac:dyDescent="0.25">
      <c r="A190" s="24">
        <v>2069</v>
      </c>
      <c r="B190" s="25"/>
      <c r="C190" s="25">
        <v>10.57</v>
      </c>
      <c r="D190" s="25"/>
      <c r="E190" s="25">
        <v>0.72</v>
      </c>
      <c r="F190" s="25"/>
      <c r="G190" s="71" t="s">
        <v>11</v>
      </c>
      <c r="H190" s="25"/>
      <c r="I190" s="25">
        <v>11.28</v>
      </c>
      <c r="J190" s="25"/>
      <c r="K190" s="25">
        <v>1.79</v>
      </c>
      <c r="L190" s="25"/>
      <c r="M190" s="25">
        <v>0.03</v>
      </c>
      <c r="N190" s="25"/>
      <c r="O190" s="71" t="s">
        <v>11</v>
      </c>
      <c r="P190" s="25"/>
      <c r="Q190" s="25">
        <v>1.82</v>
      </c>
      <c r="R190" s="25"/>
      <c r="S190" s="25">
        <v>12.36</v>
      </c>
      <c r="T190" s="25"/>
      <c r="U190" s="25">
        <v>0.74</v>
      </c>
      <c r="V190" s="25"/>
      <c r="W190" s="71" t="s">
        <v>11</v>
      </c>
      <c r="X190" s="25"/>
      <c r="Y190" s="25">
        <v>13.1</v>
      </c>
      <c r="Z190" s="76"/>
    </row>
    <row r="191" spans="1:26" s="192" customFormat="1" x14ac:dyDescent="0.25">
      <c r="A191" s="98">
        <v>2070</v>
      </c>
      <c r="B191" s="99"/>
      <c r="C191" s="99">
        <v>10.57</v>
      </c>
      <c r="D191" s="99"/>
      <c r="E191" s="99">
        <v>0.72</v>
      </c>
      <c r="F191" s="99"/>
      <c r="G191" s="111" t="s">
        <v>11</v>
      </c>
      <c r="H191" s="99"/>
      <c r="I191" s="99">
        <v>11.28</v>
      </c>
      <c r="J191" s="99"/>
      <c r="K191" s="99">
        <v>1.79</v>
      </c>
      <c r="L191" s="99"/>
      <c r="M191" s="99">
        <v>0.03</v>
      </c>
      <c r="N191" s="99"/>
      <c r="O191" s="111" t="s">
        <v>11</v>
      </c>
      <c r="P191" s="99"/>
      <c r="Q191" s="99">
        <v>1.82</v>
      </c>
      <c r="R191" s="99"/>
      <c r="S191" s="99">
        <v>12.36</v>
      </c>
      <c r="T191" s="99"/>
      <c r="U191" s="99">
        <v>0.75</v>
      </c>
      <c r="V191" s="99"/>
      <c r="W191" s="111" t="s">
        <v>11</v>
      </c>
      <c r="X191" s="99"/>
      <c r="Y191" s="99">
        <v>13.11</v>
      </c>
      <c r="Z191" s="76"/>
    </row>
    <row r="192" spans="1:26" s="192" customFormat="1" x14ac:dyDescent="0.25">
      <c r="A192" s="24">
        <v>2071</v>
      </c>
      <c r="B192" s="25"/>
      <c r="C192" s="25">
        <v>10.57</v>
      </c>
      <c r="D192" s="25"/>
      <c r="E192" s="25">
        <v>0.72</v>
      </c>
      <c r="F192" s="25"/>
      <c r="G192" s="71" t="s">
        <v>11</v>
      </c>
      <c r="H192" s="25"/>
      <c r="I192" s="25">
        <v>11.28</v>
      </c>
      <c r="J192" s="25"/>
      <c r="K192" s="25">
        <v>1.79</v>
      </c>
      <c r="L192" s="25"/>
      <c r="M192" s="25">
        <v>0.03</v>
      </c>
      <c r="N192" s="25"/>
      <c r="O192" s="71" t="s">
        <v>11</v>
      </c>
      <c r="P192" s="25"/>
      <c r="Q192" s="25">
        <v>1.82</v>
      </c>
      <c r="R192" s="25"/>
      <c r="S192" s="25">
        <v>12.36</v>
      </c>
      <c r="T192" s="25"/>
      <c r="U192" s="25">
        <v>0.75</v>
      </c>
      <c r="V192" s="25"/>
      <c r="W192" s="71" t="s">
        <v>11</v>
      </c>
      <c r="X192" s="25"/>
      <c r="Y192" s="25">
        <v>13.11</v>
      </c>
      <c r="Z192" s="76"/>
    </row>
    <row r="193" spans="1:26" s="192" customFormat="1" x14ac:dyDescent="0.25">
      <c r="A193" s="98">
        <v>2072</v>
      </c>
      <c r="B193" s="99"/>
      <c r="C193" s="99">
        <v>10.57</v>
      </c>
      <c r="D193" s="99"/>
      <c r="E193" s="99">
        <v>0.72</v>
      </c>
      <c r="F193" s="99"/>
      <c r="G193" s="111" t="s">
        <v>11</v>
      </c>
      <c r="H193" s="99"/>
      <c r="I193" s="99">
        <v>11.28</v>
      </c>
      <c r="J193" s="99"/>
      <c r="K193" s="99">
        <v>1.79</v>
      </c>
      <c r="L193" s="99"/>
      <c r="M193" s="99">
        <v>0.03</v>
      </c>
      <c r="N193" s="99"/>
      <c r="O193" s="111" t="s">
        <v>11</v>
      </c>
      <c r="P193" s="99"/>
      <c r="Q193" s="99">
        <v>1.82</v>
      </c>
      <c r="R193" s="99"/>
      <c r="S193" s="99">
        <v>12.36</v>
      </c>
      <c r="T193" s="99"/>
      <c r="U193" s="99">
        <v>0.75</v>
      </c>
      <c r="V193" s="99"/>
      <c r="W193" s="111" t="s">
        <v>11</v>
      </c>
      <c r="X193" s="99"/>
      <c r="Y193" s="99">
        <v>13.11</v>
      </c>
      <c r="Z193" s="76"/>
    </row>
    <row r="194" spans="1:26" s="192" customFormat="1" x14ac:dyDescent="0.25">
      <c r="A194" s="24">
        <v>2073</v>
      </c>
      <c r="B194" s="25"/>
      <c r="C194" s="25">
        <v>10.57</v>
      </c>
      <c r="D194" s="25"/>
      <c r="E194" s="25">
        <v>0.72</v>
      </c>
      <c r="F194" s="25"/>
      <c r="G194" s="71" t="s">
        <v>11</v>
      </c>
      <c r="H194" s="25"/>
      <c r="I194" s="25">
        <v>11.28</v>
      </c>
      <c r="J194" s="25"/>
      <c r="K194" s="25">
        <v>1.79</v>
      </c>
      <c r="L194" s="25"/>
      <c r="M194" s="25">
        <v>0.03</v>
      </c>
      <c r="N194" s="25"/>
      <c r="O194" s="71" t="s">
        <v>11</v>
      </c>
      <c r="P194" s="25"/>
      <c r="Q194" s="25">
        <v>1.82</v>
      </c>
      <c r="R194" s="25"/>
      <c r="S194" s="25">
        <v>12.36</v>
      </c>
      <c r="T194" s="25"/>
      <c r="U194" s="25">
        <v>0.75</v>
      </c>
      <c r="V194" s="25"/>
      <c r="W194" s="71" t="s">
        <v>11</v>
      </c>
      <c r="X194" s="25"/>
      <c r="Y194" s="25">
        <v>13.11</v>
      </c>
      <c r="Z194" s="76"/>
    </row>
    <row r="195" spans="1:26" s="192" customFormat="1" x14ac:dyDescent="0.25">
      <c r="A195" s="98">
        <v>2074</v>
      </c>
      <c r="B195" s="99"/>
      <c r="C195" s="99">
        <v>10.57</v>
      </c>
      <c r="D195" s="99"/>
      <c r="E195" s="99">
        <v>0.72</v>
      </c>
      <c r="F195" s="99"/>
      <c r="G195" s="111" t="s">
        <v>11</v>
      </c>
      <c r="H195" s="99"/>
      <c r="I195" s="99">
        <v>11.28</v>
      </c>
      <c r="J195" s="99"/>
      <c r="K195" s="99">
        <v>1.79</v>
      </c>
      <c r="L195" s="99"/>
      <c r="M195" s="99">
        <v>0.03</v>
      </c>
      <c r="N195" s="99"/>
      <c r="O195" s="111" t="s">
        <v>11</v>
      </c>
      <c r="P195" s="99"/>
      <c r="Q195" s="99">
        <v>1.82</v>
      </c>
      <c r="R195" s="99"/>
      <c r="S195" s="99">
        <v>12.36</v>
      </c>
      <c r="T195" s="99"/>
      <c r="U195" s="99">
        <v>0.75</v>
      </c>
      <c r="V195" s="99"/>
      <c r="W195" s="111" t="s">
        <v>11</v>
      </c>
      <c r="X195" s="99"/>
      <c r="Y195" s="99">
        <v>13.11</v>
      </c>
      <c r="Z195" s="76"/>
    </row>
    <row r="196" spans="1:26" s="192" customFormat="1" x14ac:dyDescent="0.25">
      <c r="A196" s="24">
        <v>2075</v>
      </c>
      <c r="B196" s="25"/>
      <c r="C196" s="25">
        <v>10.57</v>
      </c>
      <c r="D196" s="25"/>
      <c r="E196" s="25">
        <v>0.72</v>
      </c>
      <c r="F196" s="25"/>
      <c r="G196" s="71" t="s">
        <v>11</v>
      </c>
      <c r="H196" s="25"/>
      <c r="I196" s="25">
        <v>11.28</v>
      </c>
      <c r="J196" s="25"/>
      <c r="K196" s="25">
        <v>1.79</v>
      </c>
      <c r="L196" s="25"/>
      <c r="M196" s="25">
        <v>0.03</v>
      </c>
      <c r="N196" s="25"/>
      <c r="O196" s="71" t="s">
        <v>11</v>
      </c>
      <c r="P196" s="25"/>
      <c r="Q196" s="25">
        <v>1.82</v>
      </c>
      <c r="R196" s="25"/>
      <c r="S196" s="25">
        <v>12.36</v>
      </c>
      <c r="T196" s="25"/>
      <c r="U196" s="25">
        <v>0.75</v>
      </c>
      <c r="V196" s="25"/>
      <c r="W196" s="71" t="s">
        <v>11</v>
      </c>
      <c r="X196" s="25"/>
      <c r="Y196" s="25">
        <v>13.1</v>
      </c>
      <c r="Z196" s="76"/>
    </row>
    <row r="197" spans="1:26" s="192" customFormat="1" x14ac:dyDescent="0.25">
      <c r="A197" s="98">
        <v>2076</v>
      </c>
      <c r="B197" s="99"/>
      <c r="C197" s="99">
        <v>10.57</v>
      </c>
      <c r="D197" s="99"/>
      <c r="E197" s="99">
        <v>0.72</v>
      </c>
      <c r="F197" s="99"/>
      <c r="G197" s="111" t="s">
        <v>11</v>
      </c>
      <c r="H197" s="99"/>
      <c r="I197" s="99">
        <v>11.28</v>
      </c>
      <c r="J197" s="99"/>
      <c r="K197" s="99">
        <v>1.79</v>
      </c>
      <c r="L197" s="99"/>
      <c r="M197" s="99">
        <v>0.03</v>
      </c>
      <c r="N197" s="99"/>
      <c r="O197" s="111" t="s">
        <v>11</v>
      </c>
      <c r="P197" s="99"/>
      <c r="Q197" s="99">
        <v>1.82</v>
      </c>
      <c r="R197" s="99"/>
      <c r="S197" s="99">
        <v>12.36</v>
      </c>
      <c r="T197" s="99"/>
      <c r="U197" s="99">
        <v>0.74</v>
      </c>
      <c r="V197" s="99"/>
      <c r="W197" s="111" t="s">
        <v>11</v>
      </c>
      <c r="X197" s="99"/>
      <c r="Y197" s="99">
        <v>13.1</v>
      </c>
      <c r="Z197" s="76"/>
    </row>
    <row r="198" spans="1:26" s="192" customFormat="1" x14ac:dyDescent="0.25">
      <c r="A198" s="24">
        <v>2077</v>
      </c>
      <c r="B198" s="25"/>
      <c r="C198" s="25">
        <v>10.57</v>
      </c>
      <c r="D198" s="25"/>
      <c r="E198" s="25">
        <v>0.71</v>
      </c>
      <c r="F198" s="25"/>
      <c r="G198" s="71" t="s">
        <v>11</v>
      </c>
      <c r="H198" s="25"/>
      <c r="I198" s="25">
        <v>11.28</v>
      </c>
      <c r="J198" s="25"/>
      <c r="K198" s="25">
        <v>1.79</v>
      </c>
      <c r="L198" s="25"/>
      <c r="M198" s="25">
        <v>0.03</v>
      </c>
      <c r="N198" s="25"/>
      <c r="O198" s="71" t="s">
        <v>11</v>
      </c>
      <c r="P198" s="25"/>
      <c r="Q198" s="25">
        <v>1.82</v>
      </c>
      <c r="R198" s="25"/>
      <c r="S198" s="25">
        <v>12.36</v>
      </c>
      <c r="T198" s="25"/>
      <c r="U198" s="25">
        <v>0.74</v>
      </c>
      <c r="V198" s="25"/>
      <c r="W198" s="71" t="s">
        <v>11</v>
      </c>
      <c r="X198" s="25"/>
      <c r="Y198" s="25">
        <v>13.1</v>
      </c>
      <c r="Z198" s="76"/>
    </row>
    <row r="199" spans="1:26" s="192" customFormat="1" x14ac:dyDescent="0.25">
      <c r="A199" s="98">
        <v>2078</v>
      </c>
      <c r="B199" s="99"/>
      <c r="C199" s="99">
        <v>10.57</v>
      </c>
      <c r="D199" s="99"/>
      <c r="E199" s="99">
        <v>0.71</v>
      </c>
      <c r="F199" s="99"/>
      <c r="G199" s="111" t="s">
        <v>11</v>
      </c>
      <c r="H199" s="99"/>
      <c r="I199" s="99">
        <v>11.28</v>
      </c>
      <c r="J199" s="99"/>
      <c r="K199" s="99">
        <v>1.79</v>
      </c>
      <c r="L199" s="99"/>
      <c r="M199" s="99">
        <v>0.03</v>
      </c>
      <c r="N199" s="99"/>
      <c r="O199" s="111" t="s">
        <v>11</v>
      </c>
      <c r="P199" s="99"/>
      <c r="Q199" s="99">
        <v>1.82</v>
      </c>
      <c r="R199" s="99"/>
      <c r="S199" s="99">
        <v>12.36</v>
      </c>
      <c r="T199" s="99"/>
      <c r="U199" s="99">
        <v>0.74</v>
      </c>
      <c r="V199" s="99"/>
      <c r="W199" s="111" t="s">
        <v>11</v>
      </c>
      <c r="X199" s="99"/>
      <c r="Y199" s="99">
        <v>13.1</v>
      </c>
      <c r="Z199" s="76"/>
    </row>
    <row r="200" spans="1:26" s="192" customFormat="1" x14ac:dyDescent="0.25">
      <c r="A200" s="24">
        <v>2079</v>
      </c>
      <c r="B200" s="25"/>
      <c r="C200" s="25">
        <v>10.57</v>
      </c>
      <c r="D200" s="25"/>
      <c r="E200" s="25">
        <v>0.71</v>
      </c>
      <c r="F200" s="25"/>
      <c r="G200" s="71" t="s">
        <v>11</v>
      </c>
      <c r="H200" s="25"/>
      <c r="I200" s="25">
        <v>11.27</v>
      </c>
      <c r="J200" s="25"/>
      <c r="K200" s="25">
        <v>1.79</v>
      </c>
      <c r="L200" s="25"/>
      <c r="M200" s="25">
        <v>0.03</v>
      </c>
      <c r="N200" s="25"/>
      <c r="O200" s="71" t="s">
        <v>11</v>
      </c>
      <c r="P200" s="25"/>
      <c r="Q200" s="25">
        <v>1.82</v>
      </c>
      <c r="R200" s="25"/>
      <c r="S200" s="25">
        <v>12.36</v>
      </c>
      <c r="T200" s="25"/>
      <c r="U200" s="25">
        <v>0.74</v>
      </c>
      <c r="V200" s="25"/>
      <c r="W200" s="71" t="s">
        <v>11</v>
      </c>
      <c r="X200" s="25"/>
      <c r="Y200" s="25">
        <v>13.1</v>
      </c>
      <c r="Z200" s="76"/>
    </row>
    <row r="201" spans="1:26" s="192" customFormat="1" x14ac:dyDescent="0.25">
      <c r="A201" s="98">
        <v>2080</v>
      </c>
      <c r="B201" s="99"/>
      <c r="C201" s="99">
        <v>10.57</v>
      </c>
      <c r="D201" s="99"/>
      <c r="E201" s="99">
        <v>0.7</v>
      </c>
      <c r="F201" s="99"/>
      <c r="G201" s="111" t="s">
        <v>11</v>
      </c>
      <c r="H201" s="99"/>
      <c r="I201" s="99">
        <v>11.27</v>
      </c>
      <c r="J201" s="99"/>
      <c r="K201" s="99">
        <v>1.79</v>
      </c>
      <c r="L201" s="99"/>
      <c r="M201" s="99">
        <v>0.03</v>
      </c>
      <c r="N201" s="99"/>
      <c r="O201" s="111" t="s">
        <v>11</v>
      </c>
      <c r="P201" s="99"/>
      <c r="Q201" s="99">
        <v>1.82</v>
      </c>
      <c r="R201" s="99"/>
      <c r="S201" s="99">
        <v>12.36</v>
      </c>
      <c r="T201" s="99"/>
      <c r="U201" s="99">
        <v>0.73</v>
      </c>
      <c r="V201" s="99"/>
      <c r="W201" s="111" t="s">
        <v>11</v>
      </c>
      <c r="X201" s="99"/>
      <c r="Y201" s="99">
        <v>13.09</v>
      </c>
      <c r="Z201" s="76"/>
    </row>
    <row r="202" spans="1:26" s="192" customFormat="1" x14ac:dyDescent="0.25">
      <c r="A202" s="24">
        <v>2081</v>
      </c>
      <c r="B202" s="25"/>
      <c r="C202" s="25">
        <v>10.57</v>
      </c>
      <c r="D202" s="25"/>
      <c r="E202" s="25">
        <v>0.7</v>
      </c>
      <c r="F202" s="25"/>
      <c r="G202" s="71" t="s">
        <v>11</v>
      </c>
      <c r="H202" s="25"/>
      <c r="I202" s="25">
        <v>11.27</v>
      </c>
      <c r="J202" s="25"/>
      <c r="K202" s="25">
        <v>1.79</v>
      </c>
      <c r="L202" s="25"/>
      <c r="M202" s="25">
        <v>0.03</v>
      </c>
      <c r="N202" s="25"/>
      <c r="O202" s="71" t="s">
        <v>11</v>
      </c>
      <c r="P202" s="25"/>
      <c r="Q202" s="25">
        <v>1.82</v>
      </c>
      <c r="R202" s="25"/>
      <c r="S202" s="25">
        <v>12.36</v>
      </c>
      <c r="T202" s="25"/>
      <c r="U202" s="25">
        <v>0.73</v>
      </c>
      <c r="V202" s="25"/>
      <c r="W202" s="71" t="s">
        <v>11</v>
      </c>
      <c r="X202" s="25"/>
      <c r="Y202" s="25">
        <v>13.09</v>
      </c>
      <c r="Z202" s="76"/>
    </row>
    <row r="203" spans="1:26" s="192" customFormat="1" x14ac:dyDescent="0.25">
      <c r="A203" s="98">
        <v>2082</v>
      </c>
      <c r="B203" s="99"/>
      <c r="C203" s="99">
        <v>10.57</v>
      </c>
      <c r="D203" s="99"/>
      <c r="E203" s="99">
        <v>0.7</v>
      </c>
      <c r="F203" s="99"/>
      <c r="G203" s="111" t="s">
        <v>11</v>
      </c>
      <c r="H203" s="99"/>
      <c r="I203" s="99">
        <v>11.26</v>
      </c>
      <c r="J203" s="99"/>
      <c r="K203" s="99">
        <v>1.79</v>
      </c>
      <c r="L203" s="99"/>
      <c r="M203" s="99">
        <v>0.03</v>
      </c>
      <c r="N203" s="99"/>
      <c r="O203" s="111" t="s">
        <v>11</v>
      </c>
      <c r="P203" s="99"/>
      <c r="Q203" s="99">
        <v>1.82</v>
      </c>
      <c r="R203" s="99"/>
      <c r="S203" s="99">
        <v>12.36</v>
      </c>
      <c r="T203" s="99"/>
      <c r="U203" s="99">
        <v>0.73</v>
      </c>
      <c r="V203" s="99"/>
      <c r="W203" s="111" t="s">
        <v>11</v>
      </c>
      <c r="X203" s="99"/>
      <c r="Y203" s="99">
        <v>13.09</v>
      </c>
      <c r="Z203" s="76"/>
    </row>
    <row r="204" spans="1:26" s="192" customFormat="1" x14ac:dyDescent="0.25">
      <c r="A204" s="24">
        <v>2083</v>
      </c>
      <c r="B204" s="25"/>
      <c r="C204" s="25">
        <v>10.57</v>
      </c>
      <c r="D204" s="25"/>
      <c r="E204" s="25">
        <v>0.69</v>
      </c>
      <c r="F204" s="25"/>
      <c r="G204" s="71" t="s">
        <v>11</v>
      </c>
      <c r="H204" s="25"/>
      <c r="I204" s="25">
        <v>11.26</v>
      </c>
      <c r="J204" s="25"/>
      <c r="K204" s="25">
        <v>1.79</v>
      </c>
      <c r="L204" s="25"/>
      <c r="M204" s="25">
        <v>0.03</v>
      </c>
      <c r="N204" s="25"/>
      <c r="O204" s="71" t="s">
        <v>11</v>
      </c>
      <c r="P204" s="25"/>
      <c r="Q204" s="25">
        <v>1.82</v>
      </c>
      <c r="R204" s="25"/>
      <c r="S204" s="25">
        <v>12.36</v>
      </c>
      <c r="T204" s="25"/>
      <c r="U204" s="25">
        <v>0.72</v>
      </c>
      <c r="V204" s="25"/>
      <c r="W204" s="71" t="s">
        <v>11</v>
      </c>
      <c r="X204" s="25"/>
      <c r="Y204" s="25">
        <v>13.08</v>
      </c>
      <c r="Z204" s="76"/>
    </row>
    <row r="205" spans="1:26" s="192" customFormat="1" x14ac:dyDescent="0.25">
      <c r="A205" s="98">
        <v>2084</v>
      </c>
      <c r="B205" s="99"/>
      <c r="C205" s="99">
        <v>10.57</v>
      </c>
      <c r="D205" s="99"/>
      <c r="E205" s="99">
        <v>0.69</v>
      </c>
      <c r="F205" s="99"/>
      <c r="G205" s="111" t="s">
        <v>11</v>
      </c>
      <c r="H205" s="99"/>
      <c r="I205" s="99">
        <v>11.26</v>
      </c>
      <c r="J205" s="99"/>
      <c r="K205" s="99">
        <v>1.79</v>
      </c>
      <c r="L205" s="99"/>
      <c r="M205" s="99">
        <v>0.03</v>
      </c>
      <c r="N205" s="99"/>
      <c r="O205" s="111" t="s">
        <v>11</v>
      </c>
      <c r="P205" s="99"/>
      <c r="Q205" s="99">
        <v>1.82</v>
      </c>
      <c r="R205" s="99"/>
      <c r="S205" s="99">
        <v>12.36</v>
      </c>
      <c r="T205" s="99"/>
      <c r="U205" s="99">
        <v>0.72</v>
      </c>
      <c r="V205" s="99"/>
      <c r="W205" s="111" t="s">
        <v>11</v>
      </c>
      <c r="X205" s="99"/>
      <c r="Y205" s="99">
        <v>13.08</v>
      </c>
      <c r="Z205" s="76"/>
    </row>
    <row r="206" spans="1:26" s="192" customFormat="1" x14ac:dyDescent="0.25">
      <c r="A206" s="24">
        <v>2085</v>
      </c>
      <c r="B206" s="25"/>
      <c r="C206" s="25">
        <v>10.57</v>
      </c>
      <c r="D206" s="25"/>
      <c r="E206" s="25">
        <v>0.69</v>
      </c>
      <c r="F206" s="25"/>
      <c r="G206" s="71" t="s">
        <v>11</v>
      </c>
      <c r="H206" s="25"/>
      <c r="I206" s="25">
        <v>11.25</v>
      </c>
      <c r="J206" s="25"/>
      <c r="K206" s="25">
        <v>1.79</v>
      </c>
      <c r="L206" s="25"/>
      <c r="M206" s="25">
        <v>0.03</v>
      </c>
      <c r="N206" s="25"/>
      <c r="O206" s="71" t="s">
        <v>11</v>
      </c>
      <c r="P206" s="25"/>
      <c r="Q206" s="25">
        <v>1.82</v>
      </c>
      <c r="R206" s="25"/>
      <c r="S206" s="25">
        <v>12.36</v>
      </c>
      <c r="T206" s="25"/>
      <c r="U206" s="25">
        <v>0.72</v>
      </c>
      <c r="V206" s="25"/>
      <c r="W206" s="71" t="s">
        <v>11</v>
      </c>
      <c r="X206" s="25"/>
      <c r="Y206" s="25">
        <v>13.08</v>
      </c>
      <c r="Z206" s="76"/>
    </row>
    <row r="207" spans="1:26" s="192" customFormat="1" x14ac:dyDescent="0.25">
      <c r="A207" s="98">
        <v>2086</v>
      </c>
      <c r="B207" s="99"/>
      <c r="C207" s="99">
        <v>10.57</v>
      </c>
      <c r="D207" s="99"/>
      <c r="E207" s="99">
        <v>0.69</v>
      </c>
      <c r="F207" s="99"/>
      <c r="G207" s="111" t="s">
        <v>11</v>
      </c>
      <c r="H207" s="99"/>
      <c r="I207" s="99">
        <v>11.25</v>
      </c>
      <c r="J207" s="99"/>
      <c r="K207" s="99">
        <v>1.79</v>
      </c>
      <c r="L207" s="99"/>
      <c r="M207" s="99">
        <v>0.03</v>
      </c>
      <c r="N207" s="99"/>
      <c r="O207" s="111" t="s">
        <v>11</v>
      </c>
      <c r="P207" s="99"/>
      <c r="Q207" s="99">
        <v>1.82</v>
      </c>
      <c r="R207" s="99"/>
      <c r="S207" s="99">
        <v>12.36</v>
      </c>
      <c r="T207" s="99"/>
      <c r="U207" s="99">
        <v>0.72</v>
      </c>
      <c r="V207" s="99"/>
      <c r="W207" s="111" t="s">
        <v>11</v>
      </c>
      <c r="X207" s="99"/>
      <c r="Y207" s="99">
        <v>13.08</v>
      </c>
      <c r="Z207" s="76"/>
    </row>
    <row r="208" spans="1:26" s="192" customFormat="1" x14ac:dyDescent="0.25">
      <c r="A208" s="24">
        <v>2087</v>
      </c>
      <c r="B208" s="25"/>
      <c r="C208" s="25">
        <v>10.57</v>
      </c>
      <c r="D208" s="25"/>
      <c r="E208" s="25">
        <v>0.69</v>
      </c>
      <c r="F208" s="25"/>
      <c r="G208" s="71" t="s">
        <v>11</v>
      </c>
      <c r="H208" s="25"/>
      <c r="I208" s="25">
        <v>11.25</v>
      </c>
      <c r="J208" s="25"/>
      <c r="K208" s="25">
        <v>1.79</v>
      </c>
      <c r="L208" s="25"/>
      <c r="M208" s="25">
        <v>0.03</v>
      </c>
      <c r="N208" s="25"/>
      <c r="O208" s="71" t="s">
        <v>11</v>
      </c>
      <c r="P208" s="25"/>
      <c r="Q208" s="25">
        <v>1.82</v>
      </c>
      <c r="R208" s="25"/>
      <c r="S208" s="25">
        <v>12.36</v>
      </c>
      <c r="T208" s="25"/>
      <c r="U208" s="25">
        <v>0.72</v>
      </c>
      <c r="V208" s="25"/>
      <c r="W208" s="71" t="s">
        <v>11</v>
      </c>
      <c r="X208" s="25"/>
      <c r="Y208" s="25">
        <v>13.08</v>
      </c>
      <c r="Z208" s="76"/>
    </row>
    <row r="209" spans="1:26" s="192" customFormat="1" x14ac:dyDescent="0.25">
      <c r="A209" s="98">
        <v>2088</v>
      </c>
      <c r="B209" s="99"/>
      <c r="C209" s="99">
        <v>10.57</v>
      </c>
      <c r="D209" s="99"/>
      <c r="E209" s="99">
        <v>0.69</v>
      </c>
      <c r="F209" s="99"/>
      <c r="G209" s="111" t="s">
        <v>11</v>
      </c>
      <c r="H209" s="99"/>
      <c r="I209" s="99">
        <v>11.25</v>
      </c>
      <c r="J209" s="99"/>
      <c r="K209" s="99">
        <v>1.79</v>
      </c>
      <c r="L209" s="99"/>
      <c r="M209" s="99">
        <v>0.03</v>
      </c>
      <c r="N209" s="99"/>
      <c r="O209" s="111" t="s">
        <v>11</v>
      </c>
      <c r="P209" s="99"/>
      <c r="Q209" s="99">
        <v>1.82</v>
      </c>
      <c r="R209" s="99"/>
      <c r="S209" s="99">
        <v>12.36</v>
      </c>
      <c r="T209" s="99"/>
      <c r="U209" s="99">
        <v>0.72</v>
      </c>
      <c r="V209" s="99"/>
      <c r="W209" s="111" t="s">
        <v>11</v>
      </c>
      <c r="X209" s="99"/>
      <c r="Y209" s="99">
        <v>13.08</v>
      </c>
      <c r="Z209" s="76"/>
    </row>
    <row r="210" spans="1:26" s="192" customFormat="1" x14ac:dyDescent="0.25">
      <c r="A210" s="24">
        <v>2089</v>
      </c>
      <c r="B210" s="25"/>
      <c r="C210" s="25">
        <v>10.57</v>
      </c>
      <c r="D210" s="25"/>
      <c r="E210" s="25">
        <v>0.69</v>
      </c>
      <c r="F210" s="25"/>
      <c r="G210" s="71" t="s">
        <v>11</v>
      </c>
      <c r="H210" s="25"/>
      <c r="I210" s="25">
        <v>11.25</v>
      </c>
      <c r="J210" s="25"/>
      <c r="K210" s="25">
        <v>1.79</v>
      </c>
      <c r="L210" s="25"/>
      <c r="M210" s="25">
        <v>0.03</v>
      </c>
      <c r="N210" s="25"/>
      <c r="O210" s="71" t="s">
        <v>11</v>
      </c>
      <c r="P210" s="25"/>
      <c r="Q210" s="25">
        <v>1.82</v>
      </c>
      <c r="R210" s="25"/>
      <c r="S210" s="25">
        <v>12.36</v>
      </c>
      <c r="T210" s="25"/>
      <c r="U210" s="25">
        <v>0.72</v>
      </c>
      <c r="V210" s="25"/>
      <c r="W210" s="71" t="s">
        <v>11</v>
      </c>
      <c r="X210" s="25"/>
      <c r="Y210" s="25">
        <v>13.08</v>
      </c>
      <c r="Z210" s="76"/>
    </row>
    <row r="211" spans="1:26" s="192" customFormat="1" x14ac:dyDescent="0.25">
      <c r="A211" s="98">
        <v>2090</v>
      </c>
      <c r="B211" s="99"/>
      <c r="C211" s="99">
        <v>10.57</v>
      </c>
      <c r="D211" s="99"/>
      <c r="E211" s="99">
        <v>0.69</v>
      </c>
      <c r="F211" s="99"/>
      <c r="G211" s="111" t="s">
        <v>11</v>
      </c>
      <c r="H211" s="99"/>
      <c r="I211" s="99">
        <v>11.25</v>
      </c>
      <c r="J211" s="99"/>
      <c r="K211" s="99">
        <v>1.79</v>
      </c>
      <c r="L211" s="99"/>
      <c r="M211" s="99">
        <v>0.03</v>
      </c>
      <c r="N211" s="99"/>
      <c r="O211" s="111" t="s">
        <v>11</v>
      </c>
      <c r="P211" s="99"/>
      <c r="Q211" s="99">
        <v>1.82</v>
      </c>
      <c r="R211" s="99"/>
      <c r="S211" s="99">
        <v>12.36</v>
      </c>
      <c r="T211" s="99"/>
      <c r="U211" s="99">
        <v>0.72</v>
      </c>
      <c r="V211" s="99"/>
      <c r="W211" s="111" t="s">
        <v>11</v>
      </c>
      <c r="X211" s="99"/>
      <c r="Y211" s="99">
        <v>13.08</v>
      </c>
      <c r="Z211" s="76"/>
    </row>
    <row r="212" spans="1:26" s="192" customFormat="1" x14ac:dyDescent="0.25">
      <c r="A212" s="24">
        <v>2091</v>
      </c>
      <c r="B212" s="25"/>
      <c r="C212" s="25">
        <v>10.57</v>
      </c>
      <c r="D212" s="25"/>
      <c r="E212" s="25">
        <v>0.69</v>
      </c>
      <c r="F212" s="25"/>
      <c r="G212" s="71" t="s">
        <v>11</v>
      </c>
      <c r="H212" s="25"/>
      <c r="I212" s="25">
        <v>11.26</v>
      </c>
      <c r="J212" s="25"/>
      <c r="K212" s="25">
        <v>1.79</v>
      </c>
      <c r="L212" s="25"/>
      <c r="M212" s="25">
        <v>0.03</v>
      </c>
      <c r="N212" s="25"/>
      <c r="O212" s="71" t="s">
        <v>11</v>
      </c>
      <c r="P212" s="25"/>
      <c r="Q212" s="25">
        <v>1.82</v>
      </c>
      <c r="R212" s="25"/>
      <c r="S212" s="25">
        <v>12.36</v>
      </c>
      <c r="T212" s="25"/>
      <c r="U212" s="25">
        <v>0.72</v>
      </c>
      <c r="V212" s="25"/>
      <c r="W212" s="71" t="s">
        <v>11</v>
      </c>
      <c r="X212" s="25"/>
      <c r="Y212" s="25">
        <v>13.08</v>
      </c>
      <c r="Z212" s="76"/>
    </row>
    <row r="213" spans="1:26" s="192" customFormat="1" x14ac:dyDescent="0.25">
      <c r="A213" s="98">
        <v>2092</v>
      </c>
      <c r="B213" s="99"/>
      <c r="C213" s="99">
        <v>10.57</v>
      </c>
      <c r="D213" s="99"/>
      <c r="E213" s="99">
        <v>0.69</v>
      </c>
      <c r="F213" s="99"/>
      <c r="G213" s="111" t="s">
        <v>11</v>
      </c>
      <c r="H213" s="99"/>
      <c r="I213" s="99">
        <v>11.26</v>
      </c>
      <c r="J213" s="99"/>
      <c r="K213" s="99">
        <v>1.79</v>
      </c>
      <c r="L213" s="99"/>
      <c r="M213" s="99">
        <v>0.03</v>
      </c>
      <c r="N213" s="99"/>
      <c r="O213" s="111" t="s">
        <v>11</v>
      </c>
      <c r="P213" s="99"/>
      <c r="Q213" s="99">
        <v>1.82</v>
      </c>
      <c r="R213" s="99"/>
      <c r="S213" s="99">
        <v>12.36</v>
      </c>
      <c r="T213" s="99"/>
      <c r="U213" s="99">
        <v>0.72</v>
      </c>
      <c r="V213" s="99"/>
      <c r="W213" s="111" t="s">
        <v>11</v>
      </c>
      <c r="X213" s="99"/>
      <c r="Y213" s="99">
        <v>13.08</v>
      </c>
      <c r="Z213" s="76"/>
    </row>
    <row r="214" spans="1:26" s="192" customFormat="1" x14ac:dyDescent="0.25">
      <c r="A214" s="24">
        <v>2093</v>
      </c>
      <c r="B214" s="25"/>
      <c r="C214" s="25">
        <v>10.57</v>
      </c>
      <c r="D214" s="25"/>
      <c r="E214" s="25">
        <v>0.7</v>
      </c>
      <c r="F214" s="25"/>
      <c r="G214" s="71" t="s">
        <v>11</v>
      </c>
      <c r="H214" s="25"/>
      <c r="I214" s="25">
        <v>11.26</v>
      </c>
      <c r="J214" s="25"/>
      <c r="K214" s="25">
        <v>1.79</v>
      </c>
      <c r="L214" s="25"/>
      <c r="M214" s="25">
        <v>0.03</v>
      </c>
      <c r="N214" s="25"/>
      <c r="O214" s="71" t="s">
        <v>11</v>
      </c>
      <c r="P214" s="25"/>
      <c r="Q214" s="25">
        <v>1.82</v>
      </c>
      <c r="R214" s="25"/>
      <c r="S214" s="25">
        <v>12.36</v>
      </c>
      <c r="T214" s="25"/>
      <c r="U214" s="25">
        <v>0.73</v>
      </c>
      <c r="V214" s="25"/>
      <c r="W214" s="71" t="s">
        <v>11</v>
      </c>
      <c r="X214" s="25"/>
      <c r="Y214" s="25">
        <v>13.09</v>
      </c>
      <c r="Z214" s="76"/>
    </row>
    <row r="215" spans="1:26" s="192" customFormat="1" x14ac:dyDescent="0.25">
      <c r="A215" s="98">
        <v>2094</v>
      </c>
      <c r="B215" s="99"/>
      <c r="C215" s="99">
        <v>10.57</v>
      </c>
      <c r="D215" s="99"/>
      <c r="E215" s="99">
        <v>0.7</v>
      </c>
      <c r="F215" s="99"/>
      <c r="G215" s="111" t="s">
        <v>11</v>
      </c>
      <c r="H215" s="99"/>
      <c r="I215" s="99">
        <v>11.27</v>
      </c>
      <c r="J215" s="99"/>
      <c r="K215" s="99">
        <v>1.79</v>
      </c>
      <c r="L215" s="99"/>
      <c r="M215" s="99">
        <v>0.03</v>
      </c>
      <c r="N215" s="99"/>
      <c r="O215" s="111" t="s">
        <v>11</v>
      </c>
      <c r="P215" s="99"/>
      <c r="Q215" s="99">
        <v>1.82</v>
      </c>
      <c r="R215" s="99"/>
      <c r="S215" s="99">
        <v>12.36</v>
      </c>
      <c r="T215" s="99"/>
      <c r="U215" s="99">
        <v>0.73</v>
      </c>
      <c r="V215" s="99"/>
      <c r="W215" s="111" t="s">
        <v>11</v>
      </c>
      <c r="X215" s="99"/>
      <c r="Y215" s="99">
        <v>13.09</v>
      </c>
      <c r="Z215" s="76"/>
    </row>
    <row r="216" spans="1:26" s="192" customFormat="1" x14ac:dyDescent="0.25">
      <c r="A216" s="24">
        <v>2095</v>
      </c>
      <c r="B216" s="25"/>
      <c r="C216" s="25">
        <v>10.57</v>
      </c>
      <c r="D216" s="25"/>
      <c r="E216" s="25">
        <v>0.7</v>
      </c>
      <c r="F216" s="25"/>
      <c r="G216" s="71" t="s">
        <v>11</v>
      </c>
      <c r="H216" s="25"/>
      <c r="I216" s="25">
        <v>11.27</v>
      </c>
      <c r="J216" s="25"/>
      <c r="K216" s="25">
        <v>1.79</v>
      </c>
      <c r="L216" s="25"/>
      <c r="M216" s="25">
        <v>0.03</v>
      </c>
      <c r="N216" s="25"/>
      <c r="O216" s="71" t="s">
        <v>11</v>
      </c>
      <c r="P216" s="25"/>
      <c r="Q216" s="25">
        <v>1.82</v>
      </c>
      <c r="R216" s="25"/>
      <c r="S216" s="25">
        <v>12.36</v>
      </c>
      <c r="T216" s="25"/>
      <c r="U216" s="25">
        <v>0.73</v>
      </c>
      <c r="V216" s="25"/>
      <c r="W216" s="71" t="s">
        <v>11</v>
      </c>
      <c r="X216" s="25"/>
      <c r="Y216" s="25">
        <v>13.09</v>
      </c>
      <c r="Z216" s="76"/>
    </row>
    <row r="217" spans="1:26" s="192" customFormat="1" x14ac:dyDescent="0.25">
      <c r="A217" s="101" t="s">
        <v>14</v>
      </c>
      <c r="B217" s="25"/>
      <c r="C217" s="25"/>
      <c r="D217" s="25"/>
      <c r="E217" s="25"/>
      <c r="F217" s="25"/>
      <c r="G217" s="71"/>
      <c r="H217" s="25"/>
      <c r="I217" s="25"/>
      <c r="J217" s="25"/>
      <c r="K217" s="25"/>
      <c r="L217" s="25"/>
      <c r="M217" s="25"/>
      <c r="N217" s="25"/>
      <c r="O217" s="71"/>
      <c r="P217" s="25"/>
      <c r="Q217" s="25"/>
      <c r="R217" s="25"/>
      <c r="S217" s="25"/>
      <c r="T217" s="25"/>
      <c r="U217" s="25"/>
      <c r="V217" s="25"/>
      <c r="W217" s="71"/>
      <c r="X217" s="25"/>
      <c r="Y217" s="25"/>
      <c r="Z217" s="76"/>
    </row>
    <row r="218" spans="1:26" s="192" customFormat="1" ht="15" customHeight="1" x14ac:dyDescent="0.25">
      <c r="A218" s="102">
        <v>2018</v>
      </c>
      <c r="B218" s="100"/>
      <c r="C218" s="99">
        <v>9.8699999999999992</v>
      </c>
      <c r="D218" s="99"/>
      <c r="E218" s="99">
        <v>0.46</v>
      </c>
      <c r="F218" s="99"/>
      <c r="G218" s="111" t="s">
        <v>11</v>
      </c>
      <c r="H218" s="99"/>
      <c r="I218" s="99">
        <v>10.33</v>
      </c>
      <c r="J218" s="99"/>
      <c r="K218" s="99">
        <v>2.33</v>
      </c>
      <c r="L218" s="99"/>
      <c r="M218" s="99">
        <v>0.02</v>
      </c>
      <c r="N218" s="99"/>
      <c r="O218" s="111" t="s">
        <v>11</v>
      </c>
      <c r="P218" s="99"/>
      <c r="Q218" s="99">
        <v>2.35</v>
      </c>
      <c r="R218" s="99"/>
      <c r="S218" s="99">
        <v>12.21</v>
      </c>
      <c r="T218" s="99"/>
      <c r="U218" s="99">
        <v>0.48</v>
      </c>
      <c r="V218" s="99"/>
      <c r="W218" s="111" t="s">
        <v>11</v>
      </c>
      <c r="X218" s="99"/>
      <c r="Y218" s="99">
        <v>12.69</v>
      </c>
      <c r="Z218" s="76"/>
    </row>
    <row r="219" spans="1:26" s="192" customFormat="1" x14ac:dyDescent="0.25">
      <c r="A219" s="24">
        <v>2019</v>
      </c>
      <c r="B219" s="25"/>
      <c r="C219" s="25">
        <v>10.56</v>
      </c>
      <c r="D219" s="25"/>
      <c r="E219" s="25">
        <v>0.5</v>
      </c>
      <c r="F219" s="25"/>
      <c r="G219" s="71" t="s">
        <v>11</v>
      </c>
      <c r="H219" s="25"/>
      <c r="I219" s="25">
        <v>11.06</v>
      </c>
      <c r="J219" s="25"/>
      <c r="K219" s="25">
        <v>1.82</v>
      </c>
      <c r="L219" s="25"/>
      <c r="M219" s="25">
        <v>0.02</v>
      </c>
      <c r="N219" s="25"/>
      <c r="O219" s="71" t="s">
        <v>11</v>
      </c>
      <c r="P219" s="25"/>
      <c r="Q219" s="25">
        <v>1.85</v>
      </c>
      <c r="R219" s="25"/>
      <c r="S219" s="25">
        <v>12.39</v>
      </c>
      <c r="T219" s="25"/>
      <c r="U219" s="25">
        <v>0.52</v>
      </c>
      <c r="V219" s="25"/>
      <c r="W219" s="71" t="s">
        <v>11</v>
      </c>
      <c r="X219" s="25"/>
      <c r="Y219" s="25">
        <v>12.91</v>
      </c>
      <c r="Z219" s="76"/>
    </row>
    <row r="220" spans="1:26" s="192" customFormat="1" x14ac:dyDescent="0.25">
      <c r="A220" s="98">
        <v>2020</v>
      </c>
      <c r="B220" s="99"/>
      <c r="C220" s="99">
        <v>10.58</v>
      </c>
      <c r="D220" s="99"/>
      <c r="E220" s="99">
        <v>0.54</v>
      </c>
      <c r="F220" s="99"/>
      <c r="G220" s="111" t="s">
        <v>11</v>
      </c>
      <c r="H220" s="99"/>
      <c r="I220" s="99">
        <v>11.11</v>
      </c>
      <c r="J220" s="99"/>
      <c r="K220" s="99">
        <v>1.8</v>
      </c>
      <c r="L220" s="99"/>
      <c r="M220" s="99">
        <v>0.03</v>
      </c>
      <c r="N220" s="99"/>
      <c r="O220" s="111" t="s">
        <v>11</v>
      </c>
      <c r="P220" s="99"/>
      <c r="Q220" s="99">
        <v>1.82</v>
      </c>
      <c r="R220" s="99"/>
      <c r="S220" s="99">
        <v>12.37</v>
      </c>
      <c r="T220" s="99"/>
      <c r="U220" s="99">
        <v>0.56000000000000005</v>
      </c>
      <c r="V220" s="99"/>
      <c r="W220" s="111" t="s">
        <v>11</v>
      </c>
      <c r="X220" s="99"/>
      <c r="Y220" s="99">
        <v>12.93</v>
      </c>
      <c r="Z220" s="76"/>
    </row>
    <row r="221" spans="1:26" s="192" customFormat="1" x14ac:dyDescent="0.25">
      <c r="A221" s="24">
        <v>2021</v>
      </c>
      <c r="B221" s="25"/>
      <c r="C221" s="25">
        <v>10.58</v>
      </c>
      <c r="D221" s="25"/>
      <c r="E221" s="25">
        <v>0.56999999999999995</v>
      </c>
      <c r="F221" s="25"/>
      <c r="G221" s="71" t="s">
        <v>11</v>
      </c>
      <c r="H221" s="25"/>
      <c r="I221" s="25">
        <v>11.15</v>
      </c>
      <c r="J221" s="25"/>
      <c r="K221" s="25">
        <v>1.8</v>
      </c>
      <c r="L221" s="25"/>
      <c r="M221" s="25">
        <v>0.03</v>
      </c>
      <c r="N221" s="25"/>
      <c r="O221" s="71" t="s">
        <v>11</v>
      </c>
      <c r="P221" s="25"/>
      <c r="Q221" s="25">
        <v>1.82</v>
      </c>
      <c r="R221" s="25"/>
      <c r="S221" s="25">
        <v>12.38</v>
      </c>
      <c r="T221" s="25"/>
      <c r="U221" s="25">
        <v>0.59</v>
      </c>
      <c r="V221" s="25"/>
      <c r="W221" s="71" t="s">
        <v>11</v>
      </c>
      <c r="X221" s="25"/>
      <c r="Y221" s="25">
        <v>12.97</v>
      </c>
      <c r="Z221" s="76"/>
    </row>
    <row r="222" spans="1:26" s="192" customFormat="1" x14ac:dyDescent="0.25">
      <c r="A222" s="98">
        <v>2022</v>
      </c>
      <c r="B222" s="99"/>
      <c r="C222" s="99">
        <v>10.59</v>
      </c>
      <c r="D222" s="99"/>
      <c r="E222" s="99">
        <v>0.59</v>
      </c>
      <c r="F222" s="99"/>
      <c r="G222" s="111" t="s">
        <v>11</v>
      </c>
      <c r="H222" s="99"/>
      <c r="I222" s="99">
        <v>11.18</v>
      </c>
      <c r="J222" s="99"/>
      <c r="K222" s="99">
        <v>1.8</v>
      </c>
      <c r="L222" s="99"/>
      <c r="M222" s="99">
        <v>0.03</v>
      </c>
      <c r="N222" s="99"/>
      <c r="O222" s="111" t="s">
        <v>11</v>
      </c>
      <c r="P222" s="99"/>
      <c r="Q222" s="99">
        <v>1.82</v>
      </c>
      <c r="R222" s="99"/>
      <c r="S222" s="99">
        <v>12.38</v>
      </c>
      <c r="T222" s="99"/>
      <c r="U222" s="99">
        <v>0.62</v>
      </c>
      <c r="V222" s="99"/>
      <c r="W222" s="111" t="s">
        <v>11</v>
      </c>
      <c r="X222" s="99"/>
      <c r="Y222" s="99">
        <v>13.01</v>
      </c>
      <c r="Z222" s="76"/>
    </row>
    <row r="223" spans="1:26" s="192" customFormat="1" x14ac:dyDescent="0.25">
      <c r="A223" s="24">
        <v>2023</v>
      </c>
      <c r="B223" s="25"/>
      <c r="C223" s="25">
        <v>10.58</v>
      </c>
      <c r="D223" s="25"/>
      <c r="E223" s="25">
        <v>0.62</v>
      </c>
      <c r="F223" s="25"/>
      <c r="G223" s="71" t="s">
        <v>11</v>
      </c>
      <c r="H223" s="25"/>
      <c r="I223" s="25">
        <v>11.21</v>
      </c>
      <c r="J223" s="25"/>
      <c r="K223" s="25">
        <v>1.8</v>
      </c>
      <c r="L223" s="25"/>
      <c r="M223" s="25">
        <v>0.03</v>
      </c>
      <c r="N223" s="25"/>
      <c r="O223" s="71" t="s">
        <v>11</v>
      </c>
      <c r="P223" s="25"/>
      <c r="Q223" s="25">
        <v>1.83</v>
      </c>
      <c r="R223" s="25"/>
      <c r="S223" s="25">
        <v>12.38</v>
      </c>
      <c r="T223" s="25"/>
      <c r="U223" s="25">
        <v>0.65</v>
      </c>
      <c r="V223" s="25"/>
      <c r="W223" s="71" t="s">
        <v>11</v>
      </c>
      <c r="X223" s="25"/>
      <c r="Y223" s="25">
        <v>13.03</v>
      </c>
      <c r="Z223" s="76"/>
    </row>
    <row r="224" spans="1:26" s="192" customFormat="1" x14ac:dyDescent="0.25">
      <c r="A224" s="98">
        <v>2024</v>
      </c>
      <c r="B224" s="99"/>
      <c r="C224" s="99">
        <v>10.59</v>
      </c>
      <c r="D224" s="99"/>
      <c r="E224" s="99">
        <v>0.65</v>
      </c>
      <c r="F224" s="99"/>
      <c r="G224" s="111" t="s">
        <v>11</v>
      </c>
      <c r="H224" s="99"/>
      <c r="I224" s="99">
        <v>11.24</v>
      </c>
      <c r="J224" s="99"/>
      <c r="K224" s="99">
        <v>1.8</v>
      </c>
      <c r="L224" s="99"/>
      <c r="M224" s="99">
        <v>0.03</v>
      </c>
      <c r="N224" s="99"/>
      <c r="O224" s="111" t="s">
        <v>11</v>
      </c>
      <c r="P224" s="99"/>
      <c r="Q224" s="99">
        <v>1.83</v>
      </c>
      <c r="R224" s="99"/>
      <c r="S224" s="99">
        <v>12.39</v>
      </c>
      <c r="T224" s="99"/>
      <c r="U224" s="99">
        <v>0.68</v>
      </c>
      <c r="V224" s="99"/>
      <c r="W224" s="111" t="s">
        <v>11</v>
      </c>
      <c r="X224" s="99"/>
      <c r="Y224" s="99">
        <v>13.07</v>
      </c>
      <c r="Z224" s="76"/>
    </row>
    <row r="225" spans="1:26" s="192" customFormat="1" x14ac:dyDescent="0.25">
      <c r="A225" s="24">
        <v>2025</v>
      </c>
      <c r="B225" s="25"/>
      <c r="C225" s="25">
        <v>10.58</v>
      </c>
      <c r="D225" s="25"/>
      <c r="E225" s="25">
        <v>0.68</v>
      </c>
      <c r="F225" s="25"/>
      <c r="G225" s="71" t="s">
        <v>11</v>
      </c>
      <c r="H225" s="25"/>
      <c r="I225" s="25">
        <v>11.26</v>
      </c>
      <c r="J225" s="25"/>
      <c r="K225" s="25">
        <v>1.8</v>
      </c>
      <c r="L225" s="25"/>
      <c r="M225" s="25">
        <v>0.03</v>
      </c>
      <c r="N225" s="25"/>
      <c r="O225" s="71" t="s">
        <v>11</v>
      </c>
      <c r="P225" s="25"/>
      <c r="Q225" s="25">
        <v>1.83</v>
      </c>
      <c r="R225" s="25"/>
      <c r="S225" s="25">
        <v>12.38</v>
      </c>
      <c r="T225" s="25"/>
      <c r="U225" s="25">
        <v>0.71</v>
      </c>
      <c r="V225" s="25"/>
      <c r="W225" s="71" t="s">
        <v>11</v>
      </c>
      <c r="X225" s="25"/>
      <c r="Y225" s="25">
        <v>13.09</v>
      </c>
      <c r="Z225" s="76"/>
    </row>
    <row r="226" spans="1:26" s="192" customFormat="1" x14ac:dyDescent="0.25">
      <c r="A226" s="98">
        <v>2026</v>
      </c>
      <c r="B226" s="99"/>
      <c r="C226" s="99">
        <v>10.58</v>
      </c>
      <c r="D226" s="99"/>
      <c r="E226" s="99">
        <v>0.82</v>
      </c>
      <c r="F226" s="99"/>
      <c r="G226" s="111" t="s">
        <v>11</v>
      </c>
      <c r="H226" s="99"/>
      <c r="I226" s="99">
        <v>11.4</v>
      </c>
      <c r="J226" s="99"/>
      <c r="K226" s="99">
        <v>1.8</v>
      </c>
      <c r="L226" s="99"/>
      <c r="M226" s="99">
        <v>0.04</v>
      </c>
      <c r="N226" s="99"/>
      <c r="O226" s="111" t="s">
        <v>11</v>
      </c>
      <c r="P226" s="99"/>
      <c r="Q226" s="99">
        <v>1.83</v>
      </c>
      <c r="R226" s="99"/>
      <c r="S226" s="99">
        <v>12.38</v>
      </c>
      <c r="T226" s="99"/>
      <c r="U226" s="99">
        <v>0.85</v>
      </c>
      <c r="V226" s="99"/>
      <c r="W226" s="111" t="s">
        <v>11</v>
      </c>
      <c r="X226" s="99"/>
      <c r="Y226" s="99">
        <v>13.24</v>
      </c>
      <c r="Z226" s="76"/>
    </row>
    <row r="227" spans="1:26" s="192" customFormat="1" x14ac:dyDescent="0.25">
      <c r="A227" s="24">
        <v>2027</v>
      </c>
      <c r="B227" s="25"/>
      <c r="C227" s="25">
        <v>10.58</v>
      </c>
      <c r="D227" s="25"/>
      <c r="E227" s="25">
        <v>0.85</v>
      </c>
      <c r="F227" s="25"/>
      <c r="G227" s="71" t="s">
        <v>11</v>
      </c>
      <c r="H227" s="25"/>
      <c r="I227" s="25">
        <v>11.43</v>
      </c>
      <c r="J227" s="25"/>
      <c r="K227" s="25">
        <v>1.8</v>
      </c>
      <c r="L227" s="25"/>
      <c r="M227" s="25">
        <v>0.04</v>
      </c>
      <c r="N227" s="25"/>
      <c r="O227" s="71" t="s">
        <v>11</v>
      </c>
      <c r="P227" s="25"/>
      <c r="Q227" s="25">
        <v>1.84</v>
      </c>
      <c r="R227" s="25"/>
      <c r="S227" s="25">
        <v>12.37</v>
      </c>
      <c r="T227" s="25"/>
      <c r="U227" s="25">
        <v>0.89</v>
      </c>
      <c r="V227" s="25"/>
      <c r="W227" s="71" t="s">
        <v>11</v>
      </c>
      <c r="X227" s="25"/>
      <c r="Y227" s="25">
        <v>13.27</v>
      </c>
      <c r="Z227" s="76"/>
    </row>
    <row r="228" spans="1:26" s="192" customFormat="1" x14ac:dyDescent="0.25">
      <c r="A228" s="98">
        <v>2028</v>
      </c>
      <c r="B228" s="99"/>
      <c r="C228" s="99">
        <v>10.58</v>
      </c>
      <c r="D228" s="99"/>
      <c r="E228" s="99">
        <v>0.88</v>
      </c>
      <c r="F228" s="99"/>
      <c r="G228" s="111" t="s">
        <v>11</v>
      </c>
      <c r="H228" s="99"/>
      <c r="I228" s="99">
        <v>11.45</v>
      </c>
      <c r="J228" s="99"/>
      <c r="K228" s="99">
        <v>1.8</v>
      </c>
      <c r="L228" s="99"/>
      <c r="M228" s="99">
        <v>0.04</v>
      </c>
      <c r="N228" s="99"/>
      <c r="O228" s="111" t="s">
        <v>11</v>
      </c>
      <c r="P228" s="99"/>
      <c r="Q228" s="99">
        <v>1.84</v>
      </c>
      <c r="R228" s="99"/>
      <c r="S228" s="99">
        <v>12.38</v>
      </c>
      <c r="T228" s="99"/>
      <c r="U228" s="99">
        <v>0.92</v>
      </c>
      <c r="V228" s="99"/>
      <c r="W228" s="111" t="s">
        <v>11</v>
      </c>
      <c r="X228" s="99"/>
      <c r="Y228" s="99">
        <v>13.29</v>
      </c>
      <c r="Z228" s="76"/>
    </row>
    <row r="229" spans="1:26" s="192" customFormat="1" x14ac:dyDescent="0.25">
      <c r="A229" s="24">
        <v>2029</v>
      </c>
      <c r="B229" s="25"/>
      <c r="C229" s="25">
        <v>10.58</v>
      </c>
      <c r="D229" s="25"/>
      <c r="E229" s="25">
        <v>0.9</v>
      </c>
      <c r="F229" s="25"/>
      <c r="G229" s="71" t="s">
        <v>11</v>
      </c>
      <c r="H229" s="25"/>
      <c r="I229" s="25">
        <v>11.48</v>
      </c>
      <c r="J229" s="25"/>
      <c r="K229" s="25">
        <v>1.8</v>
      </c>
      <c r="L229" s="25"/>
      <c r="M229" s="25">
        <v>0.04</v>
      </c>
      <c r="N229" s="25"/>
      <c r="O229" s="71" t="s">
        <v>11</v>
      </c>
      <c r="P229" s="25"/>
      <c r="Q229" s="25">
        <v>1.84</v>
      </c>
      <c r="R229" s="25"/>
      <c r="S229" s="25">
        <v>12.38</v>
      </c>
      <c r="T229" s="25"/>
      <c r="U229" s="25">
        <v>0.94</v>
      </c>
      <c r="V229" s="25"/>
      <c r="W229" s="71" t="s">
        <v>11</v>
      </c>
      <c r="X229" s="25"/>
      <c r="Y229" s="25">
        <v>13.31</v>
      </c>
      <c r="Z229" s="76"/>
    </row>
    <row r="230" spans="1:26" s="192" customFormat="1" x14ac:dyDescent="0.25">
      <c r="A230" s="98">
        <v>2030</v>
      </c>
      <c r="B230" s="99"/>
      <c r="C230" s="99">
        <v>10.58</v>
      </c>
      <c r="D230" s="99"/>
      <c r="E230" s="99">
        <v>0.92</v>
      </c>
      <c r="F230" s="99"/>
      <c r="G230" s="111" t="s">
        <v>11</v>
      </c>
      <c r="H230" s="99"/>
      <c r="I230" s="99">
        <v>11.49</v>
      </c>
      <c r="J230" s="99"/>
      <c r="K230" s="99">
        <v>1.8</v>
      </c>
      <c r="L230" s="99"/>
      <c r="M230" s="99">
        <v>0.04</v>
      </c>
      <c r="N230" s="99"/>
      <c r="O230" s="111" t="s">
        <v>11</v>
      </c>
      <c r="P230" s="99"/>
      <c r="Q230" s="99">
        <v>1.84</v>
      </c>
      <c r="R230" s="99"/>
      <c r="S230" s="99">
        <v>12.38</v>
      </c>
      <c r="T230" s="99"/>
      <c r="U230" s="99">
        <v>0.96</v>
      </c>
      <c r="V230" s="99"/>
      <c r="W230" s="111" t="s">
        <v>11</v>
      </c>
      <c r="X230" s="99"/>
      <c r="Y230" s="99">
        <v>13.33</v>
      </c>
      <c r="Z230" s="76"/>
    </row>
    <row r="231" spans="1:26" s="192" customFormat="1" x14ac:dyDescent="0.25">
      <c r="A231" s="24">
        <v>2031</v>
      </c>
      <c r="B231" s="25"/>
      <c r="C231" s="25">
        <v>10.58</v>
      </c>
      <c r="D231" s="25"/>
      <c r="E231" s="25">
        <v>0.93</v>
      </c>
      <c r="F231" s="25"/>
      <c r="G231" s="71" t="s">
        <v>11</v>
      </c>
      <c r="H231" s="25"/>
      <c r="I231" s="25">
        <v>11.51</v>
      </c>
      <c r="J231" s="25"/>
      <c r="K231" s="25">
        <v>1.8</v>
      </c>
      <c r="L231" s="25"/>
      <c r="M231" s="25">
        <v>0.04</v>
      </c>
      <c r="N231" s="25"/>
      <c r="O231" s="71" t="s">
        <v>11</v>
      </c>
      <c r="P231" s="25"/>
      <c r="Q231" s="25">
        <v>1.84</v>
      </c>
      <c r="R231" s="25"/>
      <c r="S231" s="25">
        <v>12.38</v>
      </c>
      <c r="T231" s="25"/>
      <c r="U231" s="25">
        <v>0.98</v>
      </c>
      <c r="V231" s="25"/>
      <c r="W231" s="71" t="s">
        <v>11</v>
      </c>
      <c r="X231" s="25"/>
      <c r="Y231" s="25">
        <v>13.35</v>
      </c>
      <c r="Z231" s="76"/>
    </row>
    <row r="232" spans="1:26" s="192" customFormat="1" x14ac:dyDescent="0.25">
      <c r="A232" s="98">
        <v>2032</v>
      </c>
      <c r="B232" s="99"/>
      <c r="C232" s="99">
        <v>10.58</v>
      </c>
      <c r="D232" s="99"/>
      <c r="E232" s="99">
        <v>0.95</v>
      </c>
      <c r="F232" s="99"/>
      <c r="G232" s="111" t="s">
        <v>11</v>
      </c>
      <c r="H232" s="99"/>
      <c r="I232" s="99">
        <v>11.53</v>
      </c>
      <c r="J232" s="99"/>
      <c r="K232" s="99">
        <v>1.8</v>
      </c>
      <c r="L232" s="99"/>
      <c r="M232" s="99">
        <v>0.04</v>
      </c>
      <c r="N232" s="99"/>
      <c r="O232" s="111" t="s">
        <v>11</v>
      </c>
      <c r="P232" s="99"/>
      <c r="Q232" s="99">
        <v>1.84</v>
      </c>
      <c r="R232" s="99"/>
      <c r="S232" s="99">
        <v>12.38</v>
      </c>
      <c r="T232" s="99"/>
      <c r="U232" s="99">
        <v>0.99</v>
      </c>
      <c r="V232" s="99"/>
      <c r="W232" s="111" t="s">
        <v>11</v>
      </c>
      <c r="X232" s="99"/>
      <c r="Y232" s="99">
        <v>13.37</v>
      </c>
      <c r="Z232" s="76"/>
    </row>
    <row r="233" spans="1:26" s="192" customFormat="1" x14ac:dyDescent="0.25">
      <c r="A233" s="24">
        <v>2033</v>
      </c>
      <c r="B233" s="25"/>
      <c r="C233" s="25">
        <v>10.58</v>
      </c>
      <c r="D233" s="25"/>
      <c r="E233" s="25">
        <v>0.96</v>
      </c>
      <c r="F233" s="25"/>
      <c r="G233" s="71" t="s">
        <v>11</v>
      </c>
      <c r="H233" s="25"/>
      <c r="I233" s="25">
        <v>11.54</v>
      </c>
      <c r="J233" s="25"/>
      <c r="K233" s="25">
        <v>1.8</v>
      </c>
      <c r="L233" s="25"/>
      <c r="M233" s="25">
        <v>0.04</v>
      </c>
      <c r="N233" s="25"/>
      <c r="O233" s="71" t="s">
        <v>11</v>
      </c>
      <c r="P233" s="25"/>
      <c r="Q233" s="25">
        <v>1.84</v>
      </c>
      <c r="R233" s="25"/>
      <c r="S233" s="25">
        <v>12.38</v>
      </c>
      <c r="T233" s="25"/>
      <c r="U233" s="25">
        <v>1.01</v>
      </c>
      <c r="V233" s="25"/>
      <c r="W233" s="71" t="s">
        <v>11</v>
      </c>
      <c r="X233" s="25"/>
      <c r="Y233" s="25">
        <v>13.38</v>
      </c>
      <c r="Z233" s="76"/>
    </row>
    <row r="234" spans="1:26" s="192" customFormat="1" x14ac:dyDescent="0.25">
      <c r="A234" s="98">
        <v>2034</v>
      </c>
      <c r="B234" s="99"/>
      <c r="C234" s="99">
        <v>10.58</v>
      </c>
      <c r="D234" s="99"/>
      <c r="E234" s="99">
        <v>0.98</v>
      </c>
      <c r="F234" s="99"/>
      <c r="G234" s="111" t="s">
        <v>11</v>
      </c>
      <c r="H234" s="99"/>
      <c r="I234" s="99">
        <v>11.56</v>
      </c>
      <c r="J234" s="99"/>
      <c r="K234" s="99">
        <v>1.8</v>
      </c>
      <c r="L234" s="99"/>
      <c r="M234" s="99">
        <v>0.04</v>
      </c>
      <c r="N234" s="99"/>
      <c r="O234" s="111" t="s">
        <v>11</v>
      </c>
      <c r="P234" s="99"/>
      <c r="Q234" s="99">
        <v>1.84</v>
      </c>
      <c r="R234" s="99"/>
      <c r="S234" s="99">
        <v>12.38</v>
      </c>
      <c r="T234" s="99"/>
      <c r="U234" s="99">
        <v>1.02</v>
      </c>
      <c r="V234" s="99"/>
      <c r="W234" s="111" t="s">
        <v>11</v>
      </c>
      <c r="X234" s="99"/>
      <c r="Y234" s="99">
        <v>13.4</v>
      </c>
      <c r="Z234" s="76"/>
    </row>
    <row r="235" spans="1:26" s="192" customFormat="1" x14ac:dyDescent="0.25">
      <c r="A235" s="24">
        <v>2035</v>
      </c>
      <c r="B235" s="25"/>
      <c r="C235" s="25">
        <v>10.58</v>
      </c>
      <c r="D235" s="25"/>
      <c r="E235" s="25">
        <v>0.99</v>
      </c>
      <c r="F235" s="25"/>
      <c r="G235" s="71" t="s">
        <v>11</v>
      </c>
      <c r="H235" s="25"/>
      <c r="I235" s="25">
        <v>11.57</v>
      </c>
      <c r="J235" s="25"/>
      <c r="K235" s="25">
        <v>1.8</v>
      </c>
      <c r="L235" s="25"/>
      <c r="M235" s="25">
        <v>0.04</v>
      </c>
      <c r="N235" s="25"/>
      <c r="O235" s="71" t="s">
        <v>11</v>
      </c>
      <c r="P235" s="25"/>
      <c r="Q235" s="25">
        <v>1.84</v>
      </c>
      <c r="R235" s="25"/>
      <c r="S235" s="25">
        <v>12.38</v>
      </c>
      <c r="T235" s="25"/>
      <c r="U235" s="25">
        <v>1.03</v>
      </c>
      <c r="V235" s="25"/>
      <c r="W235" s="71" t="s">
        <v>11</v>
      </c>
      <c r="X235" s="25"/>
      <c r="Y235" s="25">
        <v>13.41</v>
      </c>
      <c r="Z235" s="76"/>
    </row>
    <row r="236" spans="1:26" s="192" customFormat="1" x14ac:dyDescent="0.25">
      <c r="A236" s="98">
        <v>2036</v>
      </c>
      <c r="B236" s="99"/>
      <c r="C236" s="99">
        <v>10.58</v>
      </c>
      <c r="D236" s="99"/>
      <c r="E236" s="99">
        <v>1</v>
      </c>
      <c r="F236" s="99"/>
      <c r="G236" s="111" t="s">
        <v>11</v>
      </c>
      <c r="H236" s="99"/>
      <c r="I236" s="99">
        <v>11.58</v>
      </c>
      <c r="J236" s="99"/>
      <c r="K236" s="99">
        <v>1.8</v>
      </c>
      <c r="L236" s="99"/>
      <c r="M236" s="99">
        <v>0.05</v>
      </c>
      <c r="N236" s="99"/>
      <c r="O236" s="111" t="s">
        <v>11</v>
      </c>
      <c r="P236" s="99"/>
      <c r="Q236" s="99">
        <v>1.84</v>
      </c>
      <c r="R236" s="99"/>
      <c r="S236" s="99">
        <v>12.38</v>
      </c>
      <c r="T236" s="99"/>
      <c r="U236" s="99">
        <v>1.04</v>
      </c>
      <c r="V236" s="99"/>
      <c r="W236" s="111" t="s">
        <v>11</v>
      </c>
      <c r="X236" s="99"/>
      <c r="Y236" s="99">
        <v>13.42</v>
      </c>
      <c r="Z236" s="76"/>
    </row>
    <row r="237" spans="1:26" s="192" customFormat="1" x14ac:dyDescent="0.25">
      <c r="A237" s="24">
        <v>2037</v>
      </c>
      <c r="B237" s="25"/>
      <c r="C237" s="25">
        <v>10.58</v>
      </c>
      <c r="D237" s="25"/>
      <c r="E237" s="25">
        <v>1.01</v>
      </c>
      <c r="F237" s="25"/>
      <c r="G237" s="71" t="s">
        <v>11</v>
      </c>
      <c r="H237" s="25"/>
      <c r="I237" s="25">
        <v>11.59</v>
      </c>
      <c r="J237" s="25"/>
      <c r="K237" s="25">
        <v>1.8</v>
      </c>
      <c r="L237" s="25"/>
      <c r="M237" s="25">
        <v>0.05</v>
      </c>
      <c r="N237" s="25"/>
      <c r="O237" s="71" t="s">
        <v>11</v>
      </c>
      <c r="P237" s="25"/>
      <c r="Q237" s="25">
        <v>1.84</v>
      </c>
      <c r="R237" s="25"/>
      <c r="S237" s="25">
        <v>12.38</v>
      </c>
      <c r="T237" s="25"/>
      <c r="U237" s="25">
        <v>1.06</v>
      </c>
      <c r="V237" s="25"/>
      <c r="W237" s="71" t="s">
        <v>11</v>
      </c>
      <c r="X237" s="25"/>
      <c r="Y237" s="25">
        <v>13.43</v>
      </c>
      <c r="Z237" s="76"/>
    </row>
    <row r="238" spans="1:26" s="192" customFormat="1" x14ac:dyDescent="0.25">
      <c r="A238" s="98">
        <v>2038</v>
      </c>
      <c r="B238" s="99"/>
      <c r="C238" s="99">
        <v>10.58</v>
      </c>
      <c r="D238" s="99"/>
      <c r="E238" s="99">
        <v>1.02</v>
      </c>
      <c r="F238" s="99"/>
      <c r="G238" s="111" t="s">
        <v>11</v>
      </c>
      <c r="H238" s="99"/>
      <c r="I238" s="99">
        <v>11.6</v>
      </c>
      <c r="J238" s="99"/>
      <c r="K238" s="99">
        <v>1.8</v>
      </c>
      <c r="L238" s="99"/>
      <c r="M238" s="99">
        <v>0.05</v>
      </c>
      <c r="N238" s="99"/>
      <c r="O238" s="111" t="s">
        <v>11</v>
      </c>
      <c r="P238" s="99"/>
      <c r="Q238" s="99">
        <v>1.84</v>
      </c>
      <c r="R238" s="99"/>
      <c r="S238" s="99">
        <v>12.38</v>
      </c>
      <c r="T238" s="99"/>
      <c r="U238" s="99">
        <v>1.07</v>
      </c>
      <c r="V238" s="99"/>
      <c r="W238" s="111" t="s">
        <v>11</v>
      </c>
      <c r="X238" s="99"/>
      <c r="Y238" s="99">
        <v>13.44</v>
      </c>
      <c r="Z238" s="76"/>
    </row>
    <row r="239" spans="1:26" s="192" customFormat="1" x14ac:dyDescent="0.25">
      <c r="A239" s="24">
        <v>2039</v>
      </c>
      <c r="B239" s="25"/>
      <c r="C239" s="25">
        <v>10.58</v>
      </c>
      <c r="D239" s="25"/>
      <c r="E239" s="25">
        <v>1.03</v>
      </c>
      <c r="F239" s="25"/>
      <c r="G239" s="71" t="s">
        <v>11</v>
      </c>
      <c r="H239" s="25"/>
      <c r="I239" s="25">
        <v>11.61</v>
      </c>
      <c r="J239" s="25"/>
      <c r="K239" s="25">
        <v>1.8</v>
      </c>
      <c r="L239" s="25"/>
      <c r="M239" s="25">
        <v>0.05</v>
      </c>
      <c r="N239" s="25"/>
      <c r="O239" s="71" t="s">
        <v>11</v>
      </c>
      <c r="P239" s="25"/>
      <c r="Q239" s="25">
        <v>1.84</v>
      </c>
      <c r="R239" s="25"/>
      <c r="S239" s="25">
        <v>12.38</v>
      </c>
      <c r="T239" s="25"/>
      <c r="U239" s="25">
        <v>1.07</v>
      </c>
      <c r="V239" s="25"/>
      <c r="W239" s="71" t="s">
        <v>11</v>
      </c>
      <c r="X239" s="25"/>
      <c r="Y239" s="25">
        <v>13.45</v>
      </c>
      <c r="Z239" s="76"/>
    </row>
    <row r="240" spans="1:26" s="192" customFormat="1" x14ac:dyDescent="0.25">
      <c r="A240" s="98">
        <v>2040</v>
      </c>
      <c r="B240" s="99"/>
      <c r="C240" s="99">
        <v>10.58</v>
      </c>
      <c r="D240" s="99"/>
      <c r="E240" s="99">
        <v>1.03</v>
      </c>
      <c r="F240" s="99"/>
      <c r="G240" s="111" t="s">
        <v>11</v>
      </c>
      <c r="H240" s="99"/>
      <c r="I240" s="99">
        <v>11.61</v>
      </c>
      <c r="J240" s="99"/>
      <c r="K240" s="99">
        <v>1.8</v>
      </c>
      <c r="L240" s="99"/>
      <c r="M240" s="99">
        <v>0.05</v>
      </c>
      <c r="N240" s="99"/>
      <c r="O240" s="111" t="s">
        <v>11</v>
      </c>
      <c r="P240" s="99"/>
      <c r="Q240" s="99">
        <v>1.84</v>
      </c>
      <c r="R240" s="99"/>
      <c r="S240" s="99">
        <v>12.38</v>
      </c>
      <c r="T240" s="99"/>
      <c r="U240" s="99">
        <v>1.08</v>
      </c>
      <c r="V240" s="99"/>
      <c r="W240" s="111" t="s">
        <v>11</v>
      </c>
      <c r="X240" s="99"/>
      <c r="Y240" s="99">
        <v>13.46</v>
      </c>
      <c r="Z240" s="76"/>
    </row>
    <row r="241" spans="1:26" s="192" customFormat="1" x14ac:dyDescent="0.25">
      <c r="A241" s="24">
        <v>2041</v>
      </c>
      <c r="B241" s="25"/>
      <c r="C241" s="25">
        <v>10.58</v>
      </c>
      <c r="D241" s="25"/>
      <c r="E241" s="25">
        <v>1.04</v>
      </c>
      <c r="F241" s="25"/>
      <c r="G241" s="71" t="s">
        <v>11</v>
      </c>
      <c r="H241" s="25"/>
      <c r="I241" s="25">
        <v>11.62</v>
      </c>
      <c r="J241" s="25"/>
      <c r="K241" s="25">
        <v>1.8</v>
      </c>
      <c r="L241" s="25"/>
      <c r="M241" s="25">
        <v>0.05</v>
      </c>
      <c r="N241" s="25"/>
      <c r="O241" s="71" t="s">
        <v>11</v>
      </c>
      <c r="P241" s="25"/>
      <c r="Q241" s="25">
        <v>1.85</v>
      </c>
      <c r="R241" s="25"/>
      <c r="S241" s="25">
        <v>12.38</v>
      </c>
      <c r="T241" s="25"/>
      <c r="U241" s="25">
        <v>1.0900000000000001</v>
      </c>
      <c r="V241" s="25"/>
      <c r="W241" s="71" t="s">
        <v>11</v>
      </c>
      <c r="X241" s="25"/>
      <c r="Y241" s="25">
        <v>13.46</v>
      </c>
      <c r="Z241" s="76"/>
    </row>
    <row r="242" spans="1:26" s="192" customFormat="1" x14ac:dyDescent="0.25">
      <c r="A242" s="98">
        <v>2042</v>
      </c>
      <c r="B242" s="99"/>
      <c r="C242" s="99">
        <v>10.58</v>
      </c>
      <c r="D242" s="99"/>
      <c r="E242" s="99">
        <v>1.04</v>
      </c>
      <c r="F242" s="99"/>
      <c r="G242" s="111" t="s">
        <v>11</v>
      </c>
      <c r="H242" s="99"/>
      <c r="I242" s="99">
        <v>11.62</v>
      </c>
      <c r="J242" s="99"/>
      <c r="K242" s="99">
        <v>1.8</v>
      </c>
      <c r="L242" s="99"/>
      <c r="M242" s="99">
        <v>0.05</v>
      </c>
      <c r="N242" s="99"/>
      <c r="O242" s="111" t="s">
        <v>11</v>
      </c>
      <c r="P242" s="99"/>
      <c r="Q242" s="99">
        <v>1.85</v>
      </c>
      <c r="R242" s="99"/>
      <c r="S242" s="99">
        <v>12.38</v>
      </c>
      <c r="T242" s="99"/>
      <c r="U242" s="99">
        <v>1.0900000000000001</v>
      </c>
      <c r="V242" s="99"/>
      <c r="W242" s="111" t="s">
        <v>11</v>
      </c>
      <c r="X242" s="99"/>
      <c r="Y242" s="99">
        <v>13.47</v>
      </c>
      <c r="Z242" s="76"/>
    </row>
    <row r="243" spans="1:26" s="192" customFormat="1" x14ac:dyDescent="0.25">
      <c r="A243" s="24">
        <v>2043</v>
      </c>
      <c r="B243" s="25"/>
      <c r="C243" s="25">
        <v>10.58</v>
      </c>
      <c r="D243" s="25"/>
      <c r="E243" s="25">
        <v>1.04</v>
      </c>
      <c r="F243" s="25"/>
      <c r="G243" s="71" t="s">
        <v>11</v>
      </c>
      <c r="H243" s="25"/>
      <c r="I243" s="25">
        <v>11.62</v>
      </c>
      <c r="J243" s="25"/>
      <c r="K243" s="25">
        <v>1.8</v>
      </c>
      <c r="L243" s="25"/>
      <c r="M243" s="25">
        <v>0.05</v>
      </c>
      <c r="N243" s="25"/>
      <c r="O243" s="71" t="s">
        <v>11</v>
      </c>
      <c r="P243" s="25"/>
      <c r="Q243" s="25">
        <v>1.85</v>
      </c>
      <c r="R243" s="25"/>
      <c r="S243" s="25">
        <v>12.38</v>
      </c>
      <c r="T243" s="25"/>
      <c r="U243" s="25">
        <v>1.0900000000000001</v>
      </c>
      <c r="V243" s="25"/>
      <c r="W243" s="71" t="s">
        <v>11</v>
      </c>
      <c r="X243" s="25"/>
      <c r="Y243" s="25">
        <v>13.47</v>
      </c>
      <c r="Z243" s="76"/>
    </row>
    <row r="244" spans="1:26" s="192" customFormat="1" x14ac:dyDescent="0.25">
      <c r="A244" s="98">
        <v>2044</v>
      </c>
      <c r="B244" s="99"/>
      <c r="C244" s="99">
        <v>10.58</v>
      </c>
      <c r="D244" s="99"/>
      <c r="E244" s="99">
        <v>1.05</v>
      </c>
      <c r="F244" s="99"/>
      <c r="G244" s="111" t="s">
        <v>11</v>
      </c>
      <c r="H244" s="99"/>
      <c r="I244" s="99">
        <v>11.63</v>
      </c>
      <c r="J244" s="99"/>
      <c r="K244" s="99">
        <v>1.8</v>
      </c>
      <c r="L244" s="99"/>
      <c r="M244" s="99">
        <v>0.05</v>
      </c>
      <c r="N244" s="99"/>
      <c r="O244" s="111" t="s">
        <v>11</v>
      </c>
      <c r="P244" s="99"/>
      <c r="Q244" s="99">
        <v>1.85</v>
      </c>
      <c r="R244" s="99"/>
      <c r="S244" s="99">
        <v>12.38</v>
      </c>
      <c r="T244" s="99"/>
      <c r="U244" s="99">
        <v>1.1000000000000001</v>
      </c>
      <c r="V244" s="99"/>
      <c r="W244" s="111" t="s">
        <v>11</v>
      </c>
      <c r="X244" s="99"/>
      <c r="Y244" s="99">
        <v>13.47</v>
      </c>
      <c r="Z244" s="76"/>
    </row>
    <row r="245" spans="1:26" s="192" customFormat="1" x14ac:dyDescent="0.25">
      <c r="A245" s="24">
        <v>2045</v>
      </c>
      <c r="B245" s="25"/>
      <c r="C245" s="25">
        <v>10.58</v>
      </c>
      <c r="D245" s="25"/>
      <c r="E245" s="25">
        <v>1.05</v>
      </c>
      <c r="F245" s="25"/>
      <c r="G245" s="71" t="s">
        <v>11</v>
      </c>
      <c r="H245" s="25"/>
      <c r="I245" s="25">
        <v>11.63</v>
      </c>
      <c r="J245" s="25"/>
      <c r="K245" s="25">
        <v>1.8</v>
      </c>
      <c r="L245" s="25"/>
      <c r="M245" s="25">
        <v>0.05</v>
      </c>
      <c r="N245" s="25"/>
      <c r="O245" s="71" t="s">
        <v>11</v>
      </c>
      <c r="P245" s="25"/>
      <c r="Q245" s="25">
        <v>1.85</v>
      </c>
      <c r="R245" s="25"/>
      <c r="S245" s="25">
        <v>12.38</v>
      </c>
      <c r="T245" s="25"/>
      <c r="U245" s="25">
        <v>1.1000000000000001</v>
      </c>
      <c r="V245" s="25"/>
      <c r="W245" s="71" t="s">
        <v>11</v>
      </c>
      <c r="X245" s="25"/>
      <c r="Y245" s="25">
        <v>13.48</v>
      </c>
      <c r="Z245" s="76"/>
    </row>
    <row r="246" spans="1:26" s="192" customFormat="1" x14ac:dyDescent="0.25">
      <c r="A246" s="98">
        <v>2046</v>
      </c>
      <c r="B246" s="99"/>
      <c r="C246" s="99">
        <v>10.58</v>
      </c>
      <c r="D246" s="99"/>
      <c r="E246" s="99">
        <v>1.05</v>
      </c>
      <c r="F246" s="99"/>
      <c r="G246" s="111" t="s">
        <v>11</v>
      </c>
      <c r="H246" s="99"/>
      <c r="I246" s="99">
        <v>11.63</v>
      </c>
      <c r="J246" s="99"/>
      <c r="K246" s="99">
        <v>1.8</v>
      </c>
      <c r="L246" s="99"/>
      <c r="M246" s="99">
        <v>0.05</v>
      </c>
      <c r="N246" s="99"/>
      <c r="O246" s="111" t="s">
        <v>11</v>
      </c>
      <c r="P246" s="99"/>
      <c r="Q246" s="99">
        <v>1.85</v>
      </c>
      <c r="R246" s="99"/>
      <c r="S246" s="99">
        <v>12.38</v>
      </c>
      <c r="T246" s="99"/>
      <c r="U246" s="99">
        <v>1.1100000000000001</v>
      </c>
      <c r="V246" s="99"/>
      <c r="W246" s="111" t="s">
        <v>11</v>
      </c>
      <c r="X246" s="99"/>
      <c r="Y246" s="99">
        <v>13.48</v>
      </c>
      <c r="Z246" s="76"/>
    </row>
    <row r="247" spans="1:26" s="192" customFormat="1" x14ac:dyDescent="0.25">
      <c r="A247" s="24">
        <v>2047</v>
      </c>
      <c r="B247" s="25"/>
      <c r="C247" s="25">
        <v>10.58</v>
      </c>
      <c r="D247" s="25"/>
      <c r="E247" s="25">
        <v>1.06</v>
      </c>
      <c r="F247" s="25"/>
      <c r="G247" s="71" t="s">
        <v>11</v>
      </c>
      <c r="H247" s="25"/>
      <c r="I247" s="25">
        <v>11.64</v>
      </c>
      <c r="J247" s="25"/>
      <c r="K247" s="25">
        <v>1.8</v>
      </c>
      <c r="L247" s="25"/>
      <c r="M247" s="25">
        <v>0.05</v>
      </c>
      <c r="N247" s="25"/>
      <c r="O247" s="71" t="s">
        <v>11</v>
      </c>
      <c r="P247" s="25"/>
      <c r="Q247" s="25">
        <v>1.85</v>
      </c>
      <c r="R247" s="25"/>
      <c r="S247" s="25">
        <v>12.38</v>
      </c>
      <c r="T247" s="25"/>
      <c r="U247" s="25">
        <v>1.1100000000000001</v>
      </c>
      <c r="V247" s="25"/>
      <c r="W247" s="71" t="s">
        <v>11</v>
      </c>
      <c r="X247" s="25"/>
      <c r="Y247" s="25">
        <v>13.49</v>
      </c>
      <c r="Z247" s="76"/>
    </row>
    <row r="248" spans="1:26" s="192" customFormat="1" x14ac:dyDescent="0.25">
      <c r="A248" s="98">
        <v>2048</v>
      </c>
      <c r="B248" s="99"/>
      <c r="C248" s="99">
        <v>10.58</v>
      </c>
      <c r="D248" s="99"/>
      <c r="E248" s="99">
        <v>1.06</v>
      </c>
      <c r="F248" s="99"/>
      <c r="G248" s="111" t="s">
        <v>11</v>
      </c>
      <c r="H248" s="99"/>
      <c r="I248" s="99">
        <v>11.64</v>
      </c>
      <c r="J248" s="99"/>
      <c r="K248" s="99">
        <v>1.8</v>
      </c>
      <c r="L248" s="99"/>
      <c r="M248" s="99">
        <v>0.05</v>
      </c>
      <c r="N248" s="99"/>
      <c r="O248" s="111" t="s">
        <v>11</v>
      </c>
      <c r="P248" s="99"/>
      <c r="Q248" s="99">
        <v>1.85</v>
      </c>
      <c r="R248" s="99"/>
      <c r="S248" s="99">
        <v>12.38</v>
      </c>
      <c r="T248" s="99"/>
      <c r="U248" s="99">
        <v>1.1100000000000001</v>
      </c>
      <c r="V248" s="99"/>
      <c r="W248" s="111" t="s">
        <v>11</v>
      </c>
      <c r="X248" s="99"/>
      <c r="Y248" s="99">
        <v>13.49</v>
      </c>
      <c r="Z248" s="76"/>
    </row>
    <row r="249" spans="1:26" s="192" customFormat="1" x14ac:dyDescent="0.25">
      <c r="A249" s="24">
        <v>2049</v>
      </c>
      <c r="B249" s="25"/>
      <c r="C249" s="25">
        <v>10.58</v>
      </c>
      <c r="D249" s="25"/>
      <c r="E249" s="25">
        <v>1.06</v>
      </c>
      <c r="F249" s="25"/>
      <c r="G249" s="71" t="s">
        <v>11</v>
      </c>
      <c r="H249" s="25"/>
      <c r="I249" s="25">
        <v>11.64</v>
      </c>
      <c r="J249" s="25"/>
      <c r="K249" s="25">
        <v>1.8</v>
      </c>
      <c r="L249" s="25"/>
      <c r="M249" s="25">
        <v>0.05</v>
      </c>
      <c r="N249" s="25"/>
      <c r="O249" s="71" t="s">
        <v>11</v>
      </c>
      <c r="P249" s="25"/>
      <c r="Q249" s="25">
        <v>1.85</v>
      </c>
      <c r="R249" s="25"/>
      <c r="S249" s="25">
        <v>12.38</v>
      </c>
      <c r="T249" s="25"/>
      <c r="U249" s="25">
        <v>1.1200000000000001</v>
      </c>
      <c r="V249" s="25"/>
      <c r="W249" s="71" t="s">
        <v>11</v>
      </c>
      <c r="X249" s="25"/>
      <c r="Y249" s="25">
        <v>13.49</v>
      </c>
      <c r="Z249" s="76"/>
    </row>
    <row r="250" spans="1:26" s="192" customFormat="1" x14ac:dyDescent="0.25">
      <c r="A250" s="98">
        <v>2050</v>
      </c>
      <c r="B250" s="99"/>
      <c r="C250" s="99">
        <v>10.58</v>
      </c>
      <c r="D250" s="99"/>
      <c r="E250" s="99">
        <v>1.07</v>
      </c>
      <c r="F250" s="99"/>
      <c r="G250" s="111" t="s">
        <v>11</v>
      </c>
      <c r="H250" s="99"/>
      <c r="I250" s="99">
        <v>11.65</v>
      </c>
      <c r="J250" s="99"/>
      <c r="K250" s="99">
        <v>1.8</v>
      </c>
      <c r="L250" s="99"/>
      <c r="M250" s="99">
        <v>0.05</v>
      </c>
      <c r="N250" s="99"/>
      <c r="O250" s="111" t="s">
        <v>11</v>
      </c>
      <c r="P250" s="99"/>
      <c r="Q250" s="99">
        <v>1.85</v>
      </c>
      <c r="R250" s="99"/>
      <c r="S250" s="99">
        <v>12.38</v>
      </c>
      <c r="T250" s="99"/>
      <c r="U250" s="99">
        <v>1.1200000000000001</v>
      </c>
      <c r="V250" s="99"/>
      <c r="W250" s="111" t="s">
        <v>11</v>
      </c>
      <c r="X250" s="99"/>
      <c r="Y250" s="99">
        <v>13.5</v>
      </c>
      <c r="Z250" s="76"/>
    </row>
    <row r="251" spans="1:26" s="192" customFormat="1" x14ac:dyDescent="0.25">
      <c r="A251" s="24">
        <v>2051</v>
      </c>
      <c r="B251" s="25"/>
      <c r="C251" s="25">
        <v>10.58</v>
      </c>
      <c r="D251" s="25"/>
      <c r="E251" s="25">
        <v>1.07</v>
      </c>
      <c r="F251" s="25"/>
      <c r="G251" s="71" t="s">
        <v>11</v>
      </c>
      <c r="H251" s="25"/>
      <c r="I251" s="25">
        <v>11.65</v>
      </c>
      <c r="J251" s="25"/>
      <c r="K251" s="25">
        <v>1.8</v>
      </c>
      <c r="L251" s="25"/>
      <c r="M251" s="25">
        <v>0.06</v>
      </c>
      <c r="N251" s="25"/>
      <c r="O251" s="71" t="s">
        <v>11</v>
      </c>
      <c r="P251" s="25"/>
      <c r="Q251" s="25">
        <v>1.85</v>
      </c>
      <c r="R251" s="25"/>
      <c r="S251" s="25">
        <v>12.38</v>
      </c>
      <c r="T251" s="25"/>
      <c r="U251" s="25">
        <v>1.1299999999999999</v>
      </c>
      <c r="V251" s="25"/>
      <c r="W251" s="71" t="s">
        <v>11</v>
      </c>
      <c r="X251" s="25"/>
      <c r="Y251" s="25">
        <v>13.5</v>
      </c>
      <c r="Z251" s="76"/>
    </row>
    <row r="252" spans="1:26" s="192" customFormat="1" x14ac:dyDescent="0.25">
      <c r="A252" s="98">
        <v>2052</v>
      </c>
      <c r="B252" s="99"/>
      <c r="C252" s="99">
        <v>10.58</v>
      </c>
      <c r="D252" s="99"/>
      <c r="E252" s="99">
        <v>1.08</v>
      </c>
      <c r="F252" s="99"/>
      <c r="G252" s="111" t="s">
        <v>11</v>
      </c>
      <c r="H252" s="99"/>
      <c r="I252" s="99">
        <v>11.66</v>
      </c>
      <c r="J252" s="99"/>
      <c r="K252" s="99">
        <v>1.8</v>
      </c>
      <c r="L252" s="99"/>
      <c r="M252" s="99">
        <v>0.06</v>
      </c>
      <c r="N252" s="99"/>
      <c r="O252" s="111" t="s">
        <v>11</v>
      </c>
      <c r="P252" s="99"/>
      <c r="Q252" s="99">
        <v>1.85</v>
      </c>
      <c r="R252" s="99"/>
      <c r="S252" s="99">
        <v>12.38</v>
      </c>
      <c r="T252" s="99"/>
      <c r="U252" s="99">
        <v>1.1299999999999999</v>
      </c>
      <c r="V252" s="99"/>
      <c r="W252" s="111" t="s">
        <v>11</v>
      </c>
      <c r="X252" s="99"/>
      <c r="Y252" s="99">
        <v>13.51</v>
      </c>
      <c r="Z252" s="76"/>
    </row>
    <row r="253" spans="1:26" s="192" customFormat="1" x14ac:dyDescent="0.25">
      <c r="A253" s="24">
        <v>2053</v>
      </c>
      <c r="B253" s="25"/>
      <c r="C253" s="25">
        <v>10.58</v>
      </c>
      <c r="D253" s="25"/>
      <c r="E253" s="25">
        <v>1.08</v>
      </c>
      <c r="F253" s="25"/>
      <c r="G253" s="71" t="s">
        <v>11</v>
      </c>
      <c r="H253" s="25"/>
      <c r="I253" s="25">
        <v>11.66</v>
      </c>
      <c r="J253" s="25"/>
      <c r="K253" s="25">
        <v>1.8</v>
      </c>
      <c r="L253" s="25"/>
      <c r="M253" s="25">
        <v>0.06</v>
      </c>
      <c r="N253" s="25"/>
      <c r="O253" s="71" t="s">
        <v>11</v>
      </c>
      <c r="P253" s="25"/>
      <c r="Q253" s="25">
        <v>1.85</v>
      </c>
      <c r="R253" s="25"/>
      <c r="S253" s="25">
        <v>12.38</v>
      </c>
      <c r="T253" s="25"/>
      <c r="U253" s="25">
        <v>1.1399999999999999</v>
      </c>
      <c r="V253" s="25"/>
      <c r="W253" s="71" t="s">
        <v>11</v>
      </c>
      <c r="X253" s="25"/>
      <c r="Y253" s="25">
        <v>13.51</v>
      </c>
      <c r="Z253" s="76"/>
    </row>
    <row r="254" spans="1:26" s="192" customFormat="1" x14ac:dyDescent="0.25">
      <c r="A254" s="98">
        <v>2054</v>
      </c>
      <c r="B254" s="99"/>
      <c r="C254" s="99">
        <v>10.58</v>
      </c>
      <c r="D254" s="99"/>
      <c r="E254" s="99">
        <v>1.0900000000000001</v>
      </c>
      <c r="F254" s="99"/>
      <c r="G254" s="111" t="s">
        <v>11</v>
      </c>
      <c r="H254" s="99"/>
      <c r="I254" s="99">
        <v>11.67</v>
      </c>
      <c r="J254" s="99"/>
      <c r="K254" s="99">
        <v>1.8</v>
      </c>
      <c r="L254" s="99"/>
      <c r="M254" s="99">
        <v>0.06</v>
      </c>
      <c r="N254" s="99"/>
      <c r="O254" s="111" t="s">
        <v>11</v>
      </c>
      <c r="P254" s="99"/>
      <c r="Q254" s="99">
        <v>1.85</v>
      </c>
      <c r="R254" s="99"/>
      <c r="S254" s="99">
        <v>12.38</v>
      </c>
      <c r="T254" s="99"/>
      <c r="U254" s="99">
        <v>1.1399999999999999</v>
      </c>
      <c r="V254" s="99"/>
      <c r="W254" s="111" t="s">
        <v>11</v>
      </c>
      <c r="X254" s="99"/>
      <c r="Y254" s="99">
        <v>13.52</v>
      </c>
      <c r="Z254" s="76"/>
    </row>
    <row r="255" spans="1:26" s="192" customFormat="1" x14ac:dyDescent="0.25">
      <c r="A255" s="24">
        <v>2055</v>
      </c>
      <c r="B255" s="25"/>
      <c r="C255" s="25">
        <v>10.58</v>
      </c>
      <c r="D255" s="25"/>
      <c r="E255" s="25">
        <v>1.0900000000000001</v>
      </c>
      <c r="F255" s="25"/>
      <c r="G255" s="71" t="s">
        <v>11</v>
      </c>
      <c r="H255" s="25"/>
      <c r="I255" s="25">
        <v>11.67</v>
      </c>
      <c r="J255" s="25"/>
      <c r="K255" s="25">
        <v>1.8</v>
      </c>
      <c r="L255" s="25"/>
      <c r="M255" s="25">
        <v>0.06</v>
      </c>
      <c r="N255" s="25"/>
      <c r="O255" s="71" t="s">
        <v>11</v>
      </c>
      <c r="P255" s="25"/>
      <c r="Q255" s="25">
        <v>1.85</v>
      </c>
      <c r="R255" s="25"/>
      <c r="S255" s="25">
        <v>12.38</v>
      </c>
      <c r="T255" s="25"/>
      <c r="U255" s="25">
        <v>1.1499999999999999</v>
      </c>
      <c r="V255" s="25"/>
      <c r="W255" s="71" t="s">
        <v>11</v>
      </c>
      <c r="X255" s="25"/>
      <c r="Y255" s="25">
        <v>13.53</v>
      </c>
      <c r="Z255" s="76"/>
    </row>
    <row r="256" spans="1:26" s="192" customFormat="1" x14ac:dyDescent="0.25">
      <c r="A256" s="98">
        <v>2056</v>
      </c>
      <c r="B256" s="99"/>
      <c r="C256" s="99">
        <v>10.58</v>
      </c>
      <c r="D256" s="99"/>
      <c r="E256" s="99">
        <v>1.1000000000000001</v>
      </c>
      <c r="F256" s="99"/>
      <c r="G256" s="111" t="s">
        <v>11</v>
      </c>
      <c r="H256" s="99"/>
      <c r="I256" s="99">
        <v>11.68</v>
      </c>
      <c r="J256" s="99"/>
      <c r="K256" s="99">
        <v>1.8</v>
      </c>
      <c r="L256" s="99"/>
      <c r="M256" s="99">
        <v>0.06</v>
      </c>
      <c r="N256" s="99"/>
      <c r="O256" s="111" t="s">
        <v>11</v>
      </c>
      <c r="P256" s="99"/>
      <c r="Q256" s="99">
        <v>1.85</v>
      </c>
      <c r="R256" s="99"/>
      <c r="S256" s="99">
        <v>12.38</v>
      </c>
      <c r="T256" s="99"/>
      <c r="U256" s="99">
        <v>1.1599999999999999</v>
      </c>
      <c r="V256" s="99"/>
      <c r="W256" s="111" t="s">
        <v>11</v>
      </c>
      <c r="X256" s="99"/>
      <c r="Y256" s="99">
        <v>13.53</v>
      </c>
      <c r="Z256" s="76"/>
    </row>
    <row r="257" spans="1:26" s="192" customFormat="1" x14ac:dyDescent="0.25">
      <c r="A257" s="24">
        <v>2057</v>
      </c>
      <c r="B257" s="25"/>
      <c r="C257" s="25">
        <v>10.58</v>
      </c>
      <c r="D257" s="25"/>
      <c r="E257" s="25">
        <v>1.1100000000000001</v>
      </c>
      <c r="F257" s="25"/>
      <c r="G257" s="71" t="s">
        <v>11</v>
      </c>
      <c r="H257" s="25"/>
      <c r="I257" s="25">
        <v>11.69</v>
      </c>
      <c r="J257" s="25"/>
      <c r="K257" s="25">
        <v>1.8</v>
      </c>
      <c r="L257" s="25"/>
      <c r="M257" s="25">
        <v>0.06</v>
      </c>
      <c r="N257" s="25"/>
      <c r="O257" s="71" t="s">
        <v>11</v>
      </c>
      <c r="P257" s="25"/>
      <c r="Q257" s="25">
        <v>1.85</v>
      </c>
      <c r="R257" s="25"/>
      <c r="S257" s="25">
        <v>12.38</v>
      </c>
      <c r="T257" s="25"/>
      <c r="U257" s="25">
        <v>1.17</v>
      </c>
      <c r="V257" s="25"/>
      <c r="W257" s="71" t="s">
        <v>11</v>
      </c>
      <c r="X257" s="25"/>
      <c r="Y257" s="25">
        <v>13.54</v>
      </c>
      <c r="Z257" s="76"/>
    </row>
    <row r="258" spans="1:26" s="192" customFormat="1" x14ac:dyDescent="0.25">
      <c r="A258" s="98">
        <v>2058</v>
      </c>
      <c r="B258" s="99"/>
      <c r="C258" s="99">
        <v>10.58</v>
      </c>
      <c r="D258" s="99"/>
      <c r="E258" s="99">
        <v>1.1200000000000001</v>
      </c>
      <c r="F258" s="99"/>
      <c r="G258" s="111" t="s">
        <v>11</v>
      </c>
      <c r="H258" s="99"/>
      <c r="I258" s="99">
        <v>11.7</v>
      </c>
      <c r="J258" s="99"/>
      <c r="K258" s="99">
        <v>1.8</v>
      </c>
      <c r="L258" s="99"/>
      <c r="M258" s="99">
        <v>0.06</v>
      </c>
      <c r="N258" s="99"/>
      <c r="O258" s="111" t="s">
        <v>11</v>
      </c>
      <c r="P258" s="99"/>
      <c r="Q258" s="99">
        <v>1.85</v>
      </c>
      <c r="R258" s="99"/>
      <c r="S258" s="99">
        <v>12.38</v>
      </c>
      <c r="T258" s="99"/>
      <c r="U258" s="99">
        <v>1.17</v>
      </c>
      <c r="V258" s="99"/>
      <c r="W258" s="111" t="s">
        <v>11</v>
      </c>
      <c r="X258" s="99"/>
      <c r="Y258" s="99">
        <v>13.55</v>
      </c>
      <c r="Z258" s="76"/>
    </row>
    <row r="259" spans="1:26" s="192" customFormat="1" x14ac:dyDescent="0.25">
      <c r="A259" s="24">
        <v>2059</v>
      </c>
      <c r="B259" s="25"/>
      <c r="C259" s="25">
        <v>10.58</v>
      </c>
      <c r="D259" s="25"/>
      <c r="E259" s="25">
        <v>1.1200000000000001</v>
      </c>
      <c r="F259" s="25"/>
      <c r="G259" s="71" t="s">
        <v>11</v>
      </c>
      <c r="H259" s="25"/>
      <c r="I259" s="25">
        <v>11.7</v>
      </c>
      <c r="J259" s="25"/>
      <c r="K259" s="25">
        <v>1.8</v>
      </c>
      <c r="L259" s="25"/>
      <c r="M259" s="25">
        <v>0.06</v>
      </c>
      <c r="N259" s="25"/>
      <c r="O259" s="71" t="s">
        <v>11</v>
      </c>
      <c r="P259" s="25"/>
      <c r="Q259" s="25">
        <v>1.85</v>
      </c>
      <c r="R259" s="25"/>
      <c r="S259" s="25">
        <v>12.38</v>
      </c>
      <c r="T259" s="25"/>
      <c r="U259" s="25">
        <v>1.18</v>
      </c>
      <c r="V259" s="25"/>
      <c r="W259" s="71" t="s">
        <v>11</v>
      </c>
      <c r="X259" s="25"/>
      <c r="Y259" s="25">
        <v>13.56</v>
      </c>
      <c r="Z259" s="76"/>
    </row>
    <row r="260" spans="1:26" s="192" customFormat="1" x14ac:dyDescent="0.25">
      <c r="A260" s="98">
        <v>2060</v>
      </c>
      <c r="B260" s="99"/>
      <c r="C260" s="99">
        <v>10.58</v>
      </c>
      <c r="D260" s="99"/>
      <c r="E260" s="99">
        <v>1.1299999999999999</v>
      </c>
      <c r="F260" s="99"/>
      <c r="G260" s="111" t="s">
        <v>11</v>
      </c>
      <c r="H260" s="99"/>
      <c r="I260" s="99">
        <v>11.71</v>
      </c>
      <c r="J260" s="99"/>
      <c r="K260" s="99">
        <v>1.8</v>
      </c>
      <c r="L260" s="99"/>
      <c r="M260" s="99">
        <v>0.06</v>
      </c>
      <c r="N260" s="99"/>
      <c r="O260" s="111" t="s">
        <v>11</v>
      </c>
      <c r="P260" s="99"/>
      <c r="Q260" s="99">
        <v>1.85</v>
      </c>
      <c r="R260" s="99"/>
      <c r="S260" s="99">
        <v>12.38</v>
      </c>
      <c r="T260" s="99"/>
      <c r="U260" s="99">
        <v>1.19</v>
      </c>
      <c r="V260" s="99"/>
      <c r="W260" s="111" t="s">
        <v>11</v>
      </c>
      <c r="X260" s="99"/>
      <c r="Y260" s="99">
        <v>13.57</v>
      </c>
      <c r="Z260" s="76"/>
    </row>
    <row r="261" spans="1:26" s="192" customFormat="1" x14ac:dyDescent="0.25">
      <c r="A261" s="24">
        <v>2061</v>
      </c>
      <c r="B261" s="25"/>
      <c r="C261" s="25">
        <v>10.58</v>
      </c>
      <c r="D261" s="25"/>
      <c r="E261" s="25">
        <v>1.1399999999999999</v>
      </c>
      <c r="F261" s="25"/>
      <c r="G261" s="71" t="s">
        <v>11</v>
      </c>
      <c r="H261" s="25"/>
      <c r="I261" s="25">
        <v>11.72</v>
      </c>
      <c r="J261" s="25"/>
      <c r="K261" s="25">
        <v>1.8</v>
      </c>
      <c r="L261" s="25"/>
      <c r="M261" s="25">
        <v>0.06</v>
      </c>
      <c r="N261" s="25"/>
      <c r="O261" s="71" t="s">
        <v>11</v>
      </c>
      <c r="P261" s="25"/>
      <c r="Q261" s="25">
        <v>1.85</v>
      </c>
      <c r="R261" s="25"/>
      <c r="S261" s="25">
        <v>12.38</v>
      </c>
      <c r="T261" s="25"/>
      <c r="U261" s="25">
        <v>1.2</v>
      </c>
      <c r="V261" s="25"/>
      <c r="W261" s="71" t="s">
        <v>11</v>
      </c>
      <c r="X261" s="25"/>
      <c r="Y261" s="25">
        <v>13.57</v>
      </c>
      <c r="Z261" s="76"/>
    </row>
    <row r="262" spans="1:26" s="192" customFormat="1" x14ac:dyDescent="0.25">
      <c r="A262" s="98">
        <v>2062</v>
      </c>
      <c r="B262" s="99"/>
      <c r="C262" s="99">
        <v>10.58</v>
      </c>
      <c r="D262" s="99"/>
      <c r="E262" s="99">
        <v>1.1499999999999999</v>
      </c>
      <c r="F262" s="99"/>
      <c r="G262" s="111" t="s">
        <v>11</v>
      </c>
      <c r="H262" s="99"/>
      <c r="I262" s="99">
        <v>11.73</v>
      </c>
      <c r="J262" s="99"/>
      <c r="K262" s="99">
        <v>1.8</v>
      </c>
      <c r="L262" s="99"/>
      <c r="M262" s="99">
        <v>0.06</v>
      </c>
      <c r="N262" s="99"/>
      <c r="O262" s="111" t="s">
        <v>11</v>
      </c>
      <c r="P262" s="99"/>
      <c r="Q262" s="99">
        <v>1.85</v>
      </c>
      <c r="R262" s="99"/>
      <c r="S262" s="99">
        <v>12.38</v>
      </c>
      <c r="T262" s="99"/>
      <c r="U262" s="99">
        <v>1.21</v>
      </c>
      <c r="V262" s="99"/>
      <c r="W262" s="111" t="s">
        <v>11</v>
      </c>
      <c r="X262" s="99"/>
      <c r="Y262" s="99">
        <v>13.58</v>
      </c>
      <c r="Z262" s="76"/>
    </row>
    <row r="263" spans="1:26" s="192" customFormat="1" x14ac:dyDescent="0.25">
      <c r="A263" s="24">
        <v>2063</v>
      </c>
      <c r="B263" s="25"/>
      <c r="C263" s="25">
        <v>10.58</v>
      </c>
      <c r="D263" s="25"/>
      <c r="E263" s="25">
        <v>1.1599999999999999</v>
      </c>
      <c r="F263" s="25"/>
      <c r="G263" s="71" t="s">
        <v>11</v>
      </c>
      <c r="H263" s="25"/>
      <c r="I263" s="25">
        <v>11.74</v>
      </c>
      <c r="J263" s="25"/>
      <c r="K263" s="25">
        <v>1.8</v>
      </c>
      <c r="L263" s="25"/>
      <c r="M263" s="25">
        <v>0.06</v>
      </c>
      <c r="N263" s="25"/>
      <c r="O263" s="71" t="s">
        <v>11</v>
      </c>
      <c r="P263" s="25"/>
      <c r="Q263" s="25">
        <v>1.85</v>
      </c>
      <c r="R263" s="25"/>
      <c r="S263" s="25">
        <v>12.38</v>
      </c>
      <c r="T263" s="25"/>
      <c r="U263" s="25">
        <v>1.21</v>
      </c>
      <c r="V263" s="25"/>
      <c r="W263" s="71" t="s">
        <v>11</v>
      </c>
      <c r="X263" s="25"/>
      <c r="Y263" s="25">
        <v>13.59</v>
      </c>
      <c r="Z263" s="76"/>
    </row>
    <row r="264" spans="1:26" s="192" customFormat="1" x14ac:dyDescent="0.25">
      <c r="A264" s="98">
        <v>2064</v>
      </c>
      <c r="B264" s="99"/>
      <c r="C264" s="99">
        <v>10.58</v>
      </c>
      <c r="D264" s="99"/>
      <c r="E264" s="99">
        <v>1.1599999999999999</v>
      </c>
      <c r="F264" s="99"/>
      <c r="G264" s="111" t="s">
        <v>11</v>
      </c>
      <c r="H264" s="99"/>
      <c r="I264" s="99">
        <v>11.74</v>
      </c>
      <c r="J264" s="99"/>
      <c r="K264" s="99">
        <v>1.8</v>
      </c>
      <c r="L264" s="99"/>
      <c r="M264" s="99">
        <v>0.06</v>
      </c>
      <c r="N264" s="99"/>
      <c r="O264" s="111" t="s">
        <v>11</v>
      </c>
      <c r="P264" s="99"/>
      <c r="Q264" s="99">
        <v>1.85</v>
      </c>
      <c r="R264" s="99"/>
      <c r="S264" s="99">
        <v>12.38</v>
      </c>
      <c r="T264" s="99"/>
      <c r="U264" s="99">
        <v>1.22</v>
      </c>
      <c r="V264" s="99"/>
      <c r="W264" s="111" t="s">
        <v>11</v>
      </c>
      <c r="X264" s="99"/>
      <c r="Y264" s="99">
        <v>13.6</v>
      </c>
      <c r="Z264" s="76"/>
    </row>
    <row r="265" spans="1:26" s="192" customFormat="1" x14ac:dyDescent="0.25">
      <c r="A265" s="24">
        <v>2065</v>
      </c>
      <c r="B265" s="25"/>
      <c r="C265" s="25">
        <v>10.58</v>
      </c>
      <c r="D265" s="25"/>
      <c r="E265" s="25">
        <v>1.17</v>
      </c>
      <c r="F265" s="25"/>
      <c r="G265" s="71" t="s">
        <v>11</v>
      </c>
      <c r="H265" s="25"/>
      <c r="I265" s="25">
        <v>11.75</v>
      </c>
      <c r="J265" s="25"/>
      <c r="K265" s="25">
        <v>1.8</v>
      </c>
      <c r="L265" s="25"/>
      <c r="M265" s="25">
        <v>0.06</v>
      </c>
      <c r="N265" s="25"/>
      <c r="O265" s="71" t="s">
        <v>11</v>
      </c>
      <c r="P265" s="25"/>
      <c r="Q265" s="25">
        <v>1.86</v>
      </c>
      <c r="R265" s="25"/>
      <c r="S265" s="25">
        <v>12.38</v>
      </c>
      <c r="T265" s="25"/>
      <c r="U265" s="25">
        <v>1.23</v>
      </c>
      <c r="V265" s="25"/>
      <c r="W265" s="71" t="s">
        <v>11</v>
      </c>
      <c r="X265" s="25"/>
      <c r="Y265" s="25">
        <v>13.61</v>
      </c>
      <c r="Z265" s="76"/>
    </row>
    <row r="266" spans="1:26" s="192" customFormat="1" x14ac:dyDescent="0.25">
      <c r="A266" s="98">
        <v>2066</v>
      </c>
      <c r="B266" s="99"/>
      <c r="C266" s="99">
        <v>10.58</v>
      </c>
      <c r="D266" s="99"/>
      <c r="E266" s="99">
        <v>1.18</v>
      </c>
      <c r="F266" s="99"/>
      <c r="G266" s="111" t="s">
        <v>11</v>
      </c>
      <c r="H266" s="99"/>
      <c r="I266" s="99">
        <v>11.76</v>
      </c>
      <c r="J266" s="99"/>
      <c r="K266" s="99">
        <v>1.8</v>
      </c>
      <c r="L266" s="99"/>
      <c r="M266" s="99">
        <v>0.06</v>
      </c>
      <c r="N266" s="99"/>
      <c r="O266" s="111" t="s">
        <v>11</v>
      </c>
      <c r="P266" s="99"/>
      <c r="Q266" s="99">
        <v>1.86</v>
      </c>
      <c r="R266" s="99"/>
      <c r="S266" s="99">
        <v>12.38</v>
      </c>
      <c r="T266" s="99"/>
      <c r="U266" s="99">
        <v>1.24</v>
      </c>
      <c r="V266" s="99"/>
      <c r="W266" s="111" t="s">
        <v>11</v>
      </c>
      <c r="X266" s="99"/>
      <c r="Y266" s="99">
        <v>13.62</v>
      </c>
      <c r="Z266" s="76"/>
    </row>
    <row r="267" spans="1:26" s="192" customFormat="1" x14ac:dyDescent="0.25">
      <c r="A267" s="24">
        <v>2067</v>
      </c>
      <c r="B267" s="25"/>
      <c r="C267" s="25">
        <v>10.58</v>
      </c>
      <c r="D267" s="25"/>
      <c r="E267" s="25">
        <v>1.19</v>
      </c>
      <c r="F267" s="25"/>
      <c r="G267" s="71" t="s">
        <v>11</v>
      </c>
      <c r="H267" s="25"/>
      <c r="I267" s="25">
        <v>11.77</v>
      </c>
      <c r="J267" s="25"/>
      <c r="K267" s="25">
        <v>1.8</v>
      </c>
      <c r="L267" s="25"/>
      <c r="M267" s="25">
        <v>0.06</v>
      </c>
      <c r="N267" s="25"/>
      <c r="O267" s="71" t="s">
        <v>11</v>
      </c>
      <c r="P267" s="25"/>
      <c r="Q267" s="25">
        <v>1.86</v>
      </c>
      <c r="R267" s="25"/>
      <c r="S267" s="25">
        <v>12.38</v>
      </c>
      <c r="T267" s="25"/>
      <c r="U267" s="25">
        <v>1.25</v>
      </c>
      <c r="V267" s="25"/>
      <c r="W267" s="71" t="s">
        <v>11</v>
      </c>
      <c r="X267" s="25"/>
      <c r="Y267" s="25">
        <v>13.63</v>
      </c>
      <c r="Z267" s="76"/>
    </row>
    <row r="268" spans="1:26" s="192" customFormat="1" x14ac:dyDescent="0.25">
      <c r="A268" s="98">
        <v>2068</v>
      </c>
      <c r="B268" s="99"/>
      <c r="C268" s="99">
        <v>10.58</v>
      </c>
      <c r="D268" s="99"/>
      <c r="E268" s="99">
        <v>1.2</v>
      </c>
      <c r="F268" s="99"/>
      <c r="G268" s="111" t="s">
        <v>11</v>
      </c>
      <c r="H268" s="99"/>
      <c r="I268" s="99">
        <v>11.78</v>
      </c>
      <c r="J268" s="99"/>
      <c r="K268" s="99">
        <v>1.8</v>
      </c>
      <c r="L268" s="99"/>
      <c r="M268" s="99">
        <v>0.06</v>
      </c>
      <c r="N268" s="99"/>
      <c r="O268" s="111" t="s">
        <v>11</v>
      </c>
      <c r="P268" s="99"/>
      <c r="Q268" s="99">
        <v>1.86</v>
      </c>
      <c r="R268" s="99"/>
      <c r="S268" s="99">
        <v>12.38</v>
      </c>
      <c r="T268" s="99"/>
      <c r="U268" s="99">
        <v>1.26</v>
      </c>
      <c r="V268" s="99"/>
      <c r="W268" s="111" t="s">
        <v>11</v>
      </c>
      <c r="X268" s="99"/>
      <c r="Y268" s="99">
        <v>13.64</v>
      </c>
      <c r="Z268" s="76"/>
    </row>
    <row r="269" spans="1:26" s="192" customFormat="1" x14ac:dyDescent="0.25">
      <c r="A269" s="24">
        <v>2069</v>
      </c>
      <c r="B269" s="25"/>
      <c r="C269" s="25">
        <v>10.58</v>
      </c>
      <c r="D269" s="25"/>
      <c r="E269" s="25">
        <v>1.21</v>
      </c>
      <c r="F269" s="25"/>
      <c r="G269" s="71" t="s">
        <v>11</v>
      </c>
      <c r="H269" s="25"/>
      <c r="I269" s="25">
        <v>11.79</v>
      </c>
      <c r="J269" s="25"/>
      <c r="K269" s="25">
        <v>1.8</v>
      </c>
      <c r="L269" s="25"/>
      <c r="M269" s="25">
        <v>0.06</v>
      </c>
      <c r="N269" s="25"/>
      <c r="O269" s="71" t="s">
        <v>11</v>
      </c>
      <c r="P269" s="25"/>
      <c r="Q269" s="25">
        <v>1.86</v>
      </c>
      <c r="R269" s="25"/>
      <c r="S269" s="25">
        <v>12.38</v>
      </c>
      <c r="T269" s="25"/>
      <c r="U269" s="25">
        <v>1.27</v>
      </c>
      <c r="V269" s="25"/>
      <c r="W269" s="71" t="s">
        <v>11</v>
      </c>
      <c r="X269" s="25"/>
      <c r="Y269" s="25">
        <v>13.65</v>
      </c>
      <c r="Z269" s="76"/>
    </row>
    <row r="270" spans="1:26" s="192" customFormat="1" x14ac:dyDescent="0.25">
      <c r="A270" s="98">
        <v>2070</v>
      </c>
      <c r="B270" s="99"/>
      <c r="C270" s="99">
        <v>10.58</v>
      </c>
      <c r="D270" s="99"/>
      <c r="E270" s="99">
        <v>1.22</v>
      </c>
      <c r="F270" s="99"/>
      <c r="G270" s="111" t="s">
        <v>11</v>
      </c>
      <c r="H270" s="99"/>
      <c r="I270" s="99">
        <v>11.8</v>
      </c>
      <c r="J270" s="99"/>
      <c r="K270" s="99">
        <v>1.8</v>
      </c>
      <c r="L270" s="99"/>
      <c r="M270" s="99">
        <v>0.06</v>
      </c>
      <c r="N270" s="99"/>
      <c r="O270" s="111" t="s">
        <v>11</v>
      </c>
      <c r="P270" s="99"/>
      <c r="Q270" s="99">
        <v>1.86</v>
      </c>
      <c r="R270" s="99"/>
      <c r="S270" s="99">
        <v>12.38</v>
      </c>
      <c r="T270" s="99"/>
      <c r="U270" s="99">
        <v>1.28</v>
      </c>
      <c r="V270" s="99"/>
      <c r="W270" s="111" t="s">
        <v>11</v>
      </c>
      <c r="X270" s="99"/>
      <c r="Y270" s="99">
        <v>13.66</v>
      </c>
      <c r="Z270" s="76"/>
    </row>
    <row r="271" spans="1:26" s="192" customFormat="1" x14ac:dyDescent="0.25">
      <c r="A271" s="24">
        <v>2071</v>
      </c>
      <c r="B271" s="25"/>
      <c r="C271" s="25">
        <v>10.58</v>
      </c>
      <c r="D271" s="25"/>
      <c r="E271" s="25">
        <v>1.23</v>
      </c>
      <c r="F271" s="25"/>
      <c r="G271" s="71" t="s">
        <v>11</v>
      </c>
      <c r="H271" s="25"/>
      <c r="I271" s="25">
        <v>11.81</v>
      </c>
      <c r="J271" s="25"/>
      <c r="K271" s="25">
        <v>1.8</v>
      </c>
      <c r="L271" s="25"/>
      <c r="M271" s="25">
        <v>0.06</v>
      </c>
      <c r="N271" s="25"/>
      <c r="O271" s="71" t="s">
        <v>11</v>
      </c>
      <c r="P271" s="25"/>
      <c r="Q271" s="25">
        <v>1.86</v>
      </c>
      <c r="R271" s="25"/>
      <c r="S271" s="25">
        <v>12.38</v>
      </c>
      <c r="T271" s="25"/>
      <c r="U271" s="25">
        <v>1.29</v>
      </c>
      <c r="V271" s="25"/>
      <c r="W271" s="71" t="s">
        <v>11</v>
      </c>
      <c r="X271" s="25"/>
      <c r="Y271" s="25">
        <v>13.67</v>
      </c>
      <c r="Z271" s="76"/>
    </row>
    <row r="272" spans="1:26" s="192" customFormat="1" x14ac:dyDescent="0.25">
      <c r="A272" s="98">
        <v>2072</v>
      </c>
      <c r="B272" s="99"/>
      <c r="C272" s="99">
        <v>10.58</v>
      </c>
      <c r="D272" s="99"/>
      <c r="E272" s="99">
        <v>1.24</v>
      </c>
      <c r="F272" s="99"/>
      <c r="G272" s="111" t="s">
        <v>11</v>
      </c>
      <c r="H272" s="99"/>
      <c r="I272" s="99">
        <v>11.82</v>
      </c>
      <c r="J272" s="99"/>
      <c r="K272" s="99">
        <v>1.8</v>
      </c>
      <c r="L272" s="99"/>
      <c r="M272" s="99">
        <v>0.06</v>
      </c>
      <c r="N272" s="99"/>
      <c r="O272" s="111" t="s">
        <v>11</v>
      </c>
      <c r="P272" s="99"/>
      <c r="Q272" s="99">
        <v>1.86</v>
      </c>
      <c r="R272" s="99"/>
      <c r="S272" s="99">
        <v>12.38</v>
      </c>
      <c r="T272" s="99"/>
      <c r="U272" s="99">
        <v>1.3</v>
      </c>
      <c r="V272" s="99"/>
      <c r="W272" s="111" t="s">
        <v>11</v>
      </c>
      <c r="X272" s="99"/>
      <c r="Y272" s="99">
        <v>13.68</v>
      </c>
      <c r="Z272" s="76"/>
    </row>
    <row r="273" spans="1:26" s="192" customFormat="1" x14ac:dyDescent="0.25">
      <c r="A273" s="24">
        <v>2073</v>
      </c>
      <c r="B273" s="25"/>
      <c r="C273" s="25">
        <v>10.58</v>
      </c>
      <c r="D273" s="25"/>
      <c r="E273" s="25">
        <v>1.25</v>
      </c>
      <c r="F273" s="25"/>
      <c r="G273" s="71" t="s">
        <v>11</v>
      </c>
      <c r="H273" s="25"/>
      <c r="I273" s="25">
        <v>11.83</v>
      </c>
      <c r="J273" s="25"/>
      <c r="K273" s="25">
        <v>1.8</v>
      </c>
      <c r="L273" s="25"/>
      <c r="M273" s="25">
        <v>0.06</v>
      </c>
      <c r="N273" s="25"/>
      <c r="O273" s="71" t="s">
        <v>11</v>
      </c>
      <c r="P273" s="25"/>
      <c r="Q273" s="25">
        <v>1.86</v>
      </c>
      <c r="R273" s="25"/>
      <c r="S273" s="25">
        <v>12.38</v>
      </c>
      <c r="T273" s="25"/>
      <c r="U273" s="25">
        <v>1.31</v>
      </c>
      <c r="V273" s="25"/>
      <c r="W273" s="71" t="s">
        <v>11</v>
      </c>
      <c r="X273" s="25"/>
      <c r="Y273" s="25">
        <v>13.69</v>
      </c>
      <c r="Z273" s="76"/>
    </row>
    <row r="274" spans="1:26" s="192" customFormat="1" x14ac:dyDescent="0.25">
      <c r="A274" s="98">
        <v>2074</v>
      </c>
      <c r="B274" s="99"/>
      <c r="C274" s="99">
        <v>10.58</v>
      </c>
      <c r="D274" s="99"/>
      <c r="E274" s="99">
        <v>1.26</v>
      </c>
      <c r="F274" s="99"/>
      <c r="G274" s="111" t="s">
        <v>11</v>
      </c>
      <c r="H274" s="99"/>
      <c r="I274" s="99">
        <v>11.84</v>
      </c>
      <c r="J274" s="99"/>
      <c r="K274" s="99">
        <v>1.8</v>
      </c>
      <c r="L274" s="99"/>
      <c r="M274" s="99">
        <v>0.06</v>
      </c>
      <c r="N274" s="99"/>
      <c r="O274" s="111" t="s">
        <v>11</v>
      </c>
      <c r="P274" s="99"/>
      <c r="Q274" s="99">
        <v>1.86</v>
      </c>
      <c r="R274" s="99"/>
      <c r="S274" s="99">
        <v>12.38</v>
      </c>
      <c r="T274" s="99"/>
      <c r="U274" s="99">
        <v>1.32</v>
      </c>
      <c r="V274" s="99"/>
      <c r="W274" s="111" t="s">
        <v>11</v>
      </c>
      <c r="X274" s="99"/>
      <c r="Y274" s="99">
        <v>13.69</v>
      </c>
      <c r="Z274" s="76"/>
    </row>
    <row r="275" spans="1:26" s="192" customFormat="1" x14ac:dyDescent="0.25">
      <c r="A275" s="24">
        <v>2075</v>
      </c>
      <c r="B275" s="25"/>
      <c r="C275" s="25">
        <v>10.58</v>
      </c>
      <c r="D275" s="25"/>
      <c r="E275" s="25">
        <v>1.27</v>
      </c>
      <c r="F275" s="25"/>
      <c r="G275" s="71" t="s">
        <v>11</v>
      </c>
      <c r="H275" s="25"/>
      <c r="I275" s="25">
        <v>11.85</v>
      </c>
      <c r="J275" s="25"/>
      <c r="K275" s="25">
        <v>1.8</v>
      </c>
      <c r="L275" s="25"/>
      <c r="M275" s="25">
        <v>0.06</v>
      </c>
      <c r="N275" s="25"/>
      <c r="O275" s="71" t="s">
        <v>11</v>
      </c>
      <c r="P275" s="25"/>
      <c r="Q275" s="25">
        <v>1.86</v>
      </c>
      <c r="R275" s="25"/>
      <c r="S275" s="25">
        <v>12.38</v>
      </c>
      <c r="T275" s="25"/>
      <c r="U275" s="25">
        <v>1.33</v>
      </c>
      <c r="V275" s="25"/>
      <c r="W275" s="71" t="s">
        <v>11</v>
      </c>
      <c r="X275" s="25"/>
      <c r="Y275" s="25">
        <v>13.7</v>
      </c>
      <c r="Z275" s="76"/>
    </row>
    <row r="276" spans="1:26" s="192" customFormat="1" x14ac:dyDescent="0.25">
      <c r="A276" s="98">
        <v>2076</v>
      </c>
      <c r="B276" s="99"/>
      <c r="C276" s="99">
        <v>10.58</v>
      </c>
      <c r="D276" s="99"/>
      <c r="E276" s="99">
        <v>1.28</v>
      </c>
      <c r="F276" s="99"/>
      <c r="G276" s="111" t="s">
        <v>11</v>
      </c>
      <c r="H276" s="99"/>
      <c r="I276" s="99">
        <v>11.86</v>
      </c>
      <c r="J276" s="99"/>
      <c r="K276" s="99">
        <v>1.8</v>
      </c>
      <c r="L276" s="99"/>
      <c r="M276" s="99">
        <v>0.06</v>
      </c>
      <c r="N276" s="99"/>
      <c r="O276" s="111" t="s">
        <v>11</v>
      </c>
      <c r="P276" s="99"/>
      <c r="Q276" s="99">
        <v>1.86</v>
      </c>
      <c r="R276" s="99"/>
      <c r="S276" s="99">
        <v>12.38</v>
      </c>
      <c r="T276" s="99"/>
      <c r="U276" s="99">
        <v>1.33</v>
      </c>
      <c r="V276" s="99"/>
      <c r="W276" s="111" t="s">
        <v>11</v>
      </c>
      <c r="X276" s="99"/>
      <c r="Y276" s="99">
        <v>13.71</v>
      </c>
      <c r="Z276" s="76"/>
    </row>
    <row r="277" spans="1:26" s="192" customFormat="1" x14ac:dyDescent="0.25">
      <c r="A277" s="24">
        <v>2077</v>
      </c>
      <c r="B277" s="25"/>
      <c r="C277" s="25">
        <v>10.58</v>
      </c>
      <c r="D277" s="25"/>
      <c r="E277" s="25">
        <v>1.28</v>
      </c>
      <c r="F277" s="25"/>
      <c r="G277" s="71" t="s">
        <v>11</v>
      </c>
      <c r="H277" s="25"/>
      <c r="I277" s="25">
        <v>11.86</v>
      </c>
      <c r="J277" s="25"/>
      <c r="K277" s="25">
        <v>1.8</v>
      </c>
      <c r="L277" s="25"/>
      <c r="M277" s="25">
        <v>0.06</v>
      </c>
      <c r="N277" s="25"/>
      <c r="O277" s="71" t="s">
        <v>11</v>
      </c>
      <c r="P277" s="25"/>
      <c r="Q277" s="25">
        <v>1.86</v>
      </c>
      <c r="R277" s="25"/>
      <c r="S277" s="25">
        <v>12.38</v>
      </c>
      <c r="T277" s="25"/>
      <c r="U277" s="25">
        <v>1.34</v>
      </c>
      <c r="V277" s="25"/>
      <c r="W277" s="71" t="s">
        <v>11</v>
      </c>
      <c r="X277" s="25"/>
      <c r="Y277" s="25">
        <v>13.72</v>
      </c>
      <c r="Z277" s="76"/>
    </row>
    <row r="278" spans="1:26" s="192" customFormat="1" x14ac:dyDescent="0.25">
      <c r="A278" s="98">
        <v>2078</v>
      </c>
      <c r="B278" s="99"/>
      <c r="C278" s="99">
        <v>10.58</v>
      </c>
      <c r="D278" s="99"/>
      <c r="E278" s="99">
        <v>1.29</v>
      </c>
      <c r="F278" s="99"/>
      <c r="G278" s="111" t="s">
        <v>11</v>
      </c>
      <c r="H278" s="99"/>
      <c r="I278" s="99">
        <v>11.87</v>
      </c>
      <c r="J278" s="99"/>
      <c r="K278" s="99">
        <v>1.8</v>
      </c>
      <c r="L278" s="99"/>
      <c r="M278" s="99">
        <v>0.06</v>
      </c>
      <c r="N278" s="99"/>
      <c r="O278" s="111" t="s">
        <v>11</v>
      </c>
      <c r="P278" s="99"/>
      <c r="Q278" s="99">
        <v>1.86</v>
      </c>
      <c r="R278" s="99"/>
      <c r="S278" s="99">
        <v>12.38</v>
      </c>
      <c r="T278" s="99"/>
      <c r="U278" s="99">
        <v>1.35</v>
      </c>
      <c r="V278" s="99"/>
      <c r="W278" s="111" t="s">
        <v>11</v>
      </c>
      <c r="X278" s="99"/>
      <c r="Y278" s="99">
        <v>13.73</v>
      </c>
      <c r="Z278" s="76"/>
    </row>
    <row r="279" spans="1:26" s="192" customFormat="1" x14ac:dyDescent="0.25">
      <c r="A279" s="24">
        <v>2079</v>
      </c>
      <c r="B279" s="25"/>
      <c r="C279" s="25">
        <v>10.58</v>
      </c>
      <c r="D279" s="25"/>
      <c r="E279" s="25">
        <v>1.3</v>
      </c>
      <c r="F279" s="25"/>
      <c r="G279" s="71" t="s">
        <v>11</v>
      </c>
      <c r="H279" s="25"/>
      <c r="I279" s="25">
        <v>11.88</v>
      </c>
      <c r="J279" s="25"/>
      <c r="K279" s="25">
        <v>1.8</v>
      </c>
      <c r="L279" s="25"/>
      <c r="M279" s="25">
        <v>0.06</v>
      </c>
      <c r="N279" s="25"/>
      <c r="O279" s="71" t="s">
        <v>11</v>
      </c>
      <c r="P279" s="25"/>
      <c r="Q279" s="25">
        <v>1.86</v>
      </c>
      <c r="R279" s="25"/>
      <c r="S279" s="25">
        <v>12.38</v>
      </c>
      <c r="T279" s="25"/>
      <c r="U279" s="25">
        <v>1.35</v>
      </c>
      <c r="V279" s="25"/>
      <c r="W279" s="71" t="s">
        <v>11</v>
      </c>
      <c r="X279" s="25"/>
      <c r="Y279" s="25">
        <v>13.73</v>
      </c>
      <c r="Z279" s="76"/>
    </row>
    <row r="280" spans="1:26" s="192" customFormat="1" x14ac:dyDescent="0.25">
      <c r="A280" s="98">
        <v>2080</v>
      </c>
      <c r="B280" s="99"/>
      <c r="C280" s="99">
        <v>10.58</v>
      </c>
      <c r="D280" s="99"/>
      <c r="E280" s="99">
        <v>1.3</v>
      </c>
      <c r="F280" s="99"/>
      <c r="G280" s="111" t="s">
        <v>11</v>
      </c>
      <c r="H280" s="99"/>
      <c r="I280" s="99">
        <v>11.88</v>
      </c>
      <c r="J280" s="99"/>
      <c r="K280" s="99">
        <v>1.8</v>
      </c>
      <c r="L280" s="99"/>
      <c r="M280" s="99">
        <v>0.06</v>
      </c>
      <c r="N280" s="99"/>
      <c r="O280" s="111" t="s">
        <v>11</v>
      </c>
      <c r="P280" s="99"/>
      <c r="Q280" s="99">
        <v>1.86</v>
      </c>
      <c r="R280" s="99"/>
      <c r="S280" s="99">
        <v>12.38</v>
      </c>
      <c r="T280" s="99"/>
      <c r="U280" s="99">
        <v>1.36</v>
      </c>
      <c r="V280" s="99"/>
      <c r="W280" s="111" t="s">
        <v>11</v>
      </c>
      <c r="X280" s="99"/>
      <c r="Y280" s="99">
        <v>13.74</v>
      </c>
      <c r="Z280" s="76"/>
    </row>
    <row r="281" spans="1:26" s="192" customFormat="1" x14ac:dyDescent="0.25">
      <c r="A281" s="24">
        <v>2081</v>
      </c>
      <c r="B281" s="25"/>
      <c r="C281" s="25">
        <v>10.58</v>
      </c>
      <c r="D281" s="25"/>
      <c r="E281" s="25">
        <v>1.3</v>
      </c>
      <c r="F281" s="25"/>
      <c r="G281" s="71" t="s">
        <v>11</v>
      </c>
      <c r="H281" s="25"/>
      <c r="I281" s="25">
        <v>11.89</v>
      </c>
      <c r="J281" s="25"/>
      <c r="K281" s="25">
        <v>1.8</v>
      </c>
      <c r="L281" s="25"/>
      <c r="M281" s="25">
        <v>0.06</v>
      </c>
      <c r="N281" s="25"/>
      <c r="O281" s="71" t="s">
        <v>11</v>
      </c>
      <c r="P281" s="25"/>
      <c r="Q281" s="25">
        <v>1.86</v>
      </c>
      <c r="R281" s="25"/>
      <c r="S281" s="25">
        <v>12.38</v>
      </c>
      <c r="T281" s="25"/>
      <c r="U281" s="25">
        <v>1.36</v>
      </c>
      <c r="V281" s="25"/>
      <c r="W281" s="71" t="s">
        <v>11</v>
      </c>
      <c r="X281" s="25"/>
      <c r="Y281" s="25">
        <v>13.74</v>
      </c>
      <c r="Z281" s="76"/>
    </row>
    <row r="282" spans="1:26" s="192" customFormat="1" x14ac:dyDescent="0.25">
      <c r="A282" s="98">
        <v>2082</v>
      </c>
      <c r="B282" s="99"/>
      <c r="C282" s="99">
        <v>10.58</v>
      </c>
      <c r="D282" s="99"/>
      <c r="E282" s="99">
        <v>1.31</v>
      </c>
      <c r="F282" s="99"/>
      <c r="G282" s="111" t="s">
        <v>11</v>
      </c>
      <c r="H282" s="99"/>
      <c r="I282" s="99">
        <v>11.89</v>
      </c>
      <c r="J282" s="99"/>
      <c r="K282" s="99">
        <v>1.8</v>
      </c>
      <c r="L282" s="99"/>
      <c r="M282" s="99">
        <v>0.06</v>
      </c>
      <c r="N282" s="99"/>
      <c r="O282" s="111" t="s">
        <v>11</v>
      </c>
      <c r="P282" s="99"/>
      <c r="Q282" s="99">
        <v>1.86</v>
      </c>
      <c r="R282" s="99"/>
      <c r="S282" s="99">
        <v>12.38</v>
      </c>
      <c r="T282" s="99"/>
      <c r="U282" s="99">
        <v>1.37</v>
      </c>
      <c r="V282" s="99"/>
      <c r="W282" s="111" t="s">
        <v>11</v>
      </c>
      <c r="X282" s="99"/>
      <c r="Y282" s="99">
        <v>13.75</v>
      </c>
      <c r="Z282" s="76"/>
    </row>
    <row r="283" spans="1:26" s="192" customFormat="1" x14ac:dyDescent="0.25">
      <c r="A283" s="24">
        <v>2083</v>
      </c>
      <c r="B283" s="25"/>
      <c r="C283" s="25">
        <v>10.58</v>
      </c>
      <c r="D283" s="25"/>
      <c r="E283" s="25">
        <v>1.31</v>
      </c>
      <c r="F283" s="25"/>
      <c r="G283" s="71" t="s">
        <v>11</v>
      </c>
      <c r="H283" s="25"/>
      <c r="I283" s="25">
        <v>11.89</v>
      </c>
      <c r="J283" s="25"/>
      <c r="K283" s="25">
        <v>1.8</v>
      </c>
      <c r="L283" s="25"/>
      <c r="M283" s="25">
        <v>0.06</v>
      </c>
      <c r="N283" s="25"/>
      <c r="O283" s="71" t="s">
        <v>11</v>
      </c>
      <c r="P283" s="25"/>
      <c r="Q283" s="25">
        <v>1.86</v>
      </c>
      <c r="R283" s="25"/>
      <c r="S283" s="25">
        <v>12.38</v>
      </c>
      <c r="T283" s="25"/>
      <c r="U283" s="25">
        <v>1.37</v>
      </c>
      <c r="V283" s="25"/>
      <c r="W283" s="71" t="s">
        <v>11</v>
      </c>
      <c r="X283" s="25"/>
      <c r="Y283" s="25">
        <v>13.75</v>
      </c>
      <c r="Z283" s="76"/>
    </row>
    <row r="284" spans="1:26" s="192" customFormat="1" x14ac:dyDescent="0.25">
      <c r="A284" s="98">
        <v>2084</v>
      </c>
      <c r="B284" s="99"/>
      <c r="C284" s="99">
        <v>10.58</v>
      </c>
      <c r="D284" s="99"/>
      <c r="E284" s="99">
        <v>1.31</v>
      </c>
      <c r="F284" s="99"/>
      <c r="G284" s="111" t="s">
        <v>11</v>
      </c>
      <c r="H284" s="99"/>
      <c r="I284" s="99">
        <v>11.9</v>
      </c>
      <c r="J284" s="99"/>
      <c r="K284" s="99">
        <v>1.8</v>
      </c>
      <c r="L284" s="99"/>
      <c r="M284" s="99">
        <v>0.06</v>
      </c>
      <c r="N284" s="99"/>
      <c r="O284" s="111" t="s">
        <v>11</v>
      </c>
      <c r="P284" s="99"/>
      <c r="Q284" s="99">
        <v>1.86</v>
      </c>
      <c r="R284" s="99"/>
      <c r="S284" s="99">
        <v>12.38</v>
      </c>
      <c r="T284" s="99"/>
      <c r="U284" s="99">
        <v>1.37</v>
      </c>
      <c r="V284" s="99"/>
      <c r="W284" s="111" t="s">
        <v>11</v>
      </c>
      <c r="X284" s="99"/>
      <c r="Y284" s="99">
        <v>13.75</v>
      </c>
      <c r="Z284" s="76"/>
    </row>
    <row r="285" spans="1:26" s="192" customFormat="1" x14ac:dyDescent="0.25">
      <c r="A285" s="24">
        <v>2085</v>
      </c>
      <c r="B285" s="25"/>
      <c r="C285" s="25">
        <v>10.58</v>
      </c>
      <c r="D285" s="25"/>
      <c r="E285" s="25">
        <v>1.32</v>
      </c>
      <c r="F285" s="25"/>
      <c r="G285" s="71" t="s">
        <v>11</v>
      </c>
      <c r="H285" s="25"/>
      <c r="I285" s="25">
        <v>11.9</v>
      </c>
      <c r="J285" s="25"/>
      <c r="K285" s="25">
        <v>1.8</v>
      </c>
      <c r="L285" s="25"/>
      <c r="M285" s="25">
        <v>0.06</v>
      </c>
      <c r="N285" s="25"/>
      <c r="O285" s="71" t="s">
        <v>11</v>
      </c>
      <c r="P285" s="25"/>
      <c r="Q285" s="25">
        <v>1.86</v>
      </c>
      <c r="R285" s="25"/>
      <c r="S285" s="25">
        <v>12.38</v>
      </c>
      <c r="T285" s="25"/>
      <c r="U285" s="25">
        <v>1.38</v>
      </c>
      <c r="V285" s="25"/>
      <c r="W285" s="71" t="s">
        <v>11</v>
      </c>
      <c r="X285" s="25"/>
      <c r="Y285" s="25">
        <v>13.76</v>
      </c>
      <c r="Z285" s="76"/>
    </row>
    <row r="286" spans="1:26" s="192" customFormat="1" x14ac:dyDescent="0.25">
      <c r="A286" s="98">
        <v>2086</v>
      </c>
      <c r="B286" s="99"/>
      <c r="C286" s="99">
        <v>10.58</v>
      </c>
      <c r="D286" s="99"/>
      <c r="E286" s="99">
        <v>1.32</v>
      </c>
      <c r="F286" s="99"/>
      <c r="G286" s="111" t="s">
        <v>11</v>
      </c>
      <c r="H286" s="99"/>
      <c r="I286" s="99">
        <v>11.9</v>
      </c>
      <c r="J286" s="99"/>
      <c r="K286" s="99">
        <v>1.8</v>
      </c>
      <c r="L286" s="99"/>
      <c r="M286" s="99">
        <v>0.06</v>
      </c>
      <c r="N286" s="99"/>
      <c r="O286" s="111" t="s">
        <v>11</v>
      </c>
      <c r="P286" s="99"/>
      <c r="Q286" s="99">
        <v>1.86</v>
      </c>
      <c r="R286" s="99"/>
      <c r="S286" s="99">
        <v>12.38</v>
      </c>
      <c r="T286" s="99"/>
      <c r="U286" s="99">
        <v>1.38</v>
      </c>
      <c r="V286" s="99"/>
      <c r="W286" s="111" t="s">
        <v>11</v>
      </c>
      <c r="X286" s="99"/>
      <c r="Y286" s="99">
        <v>13.76</v>
      </c>
      <c r="Z286" s="76"/>
    </row>
    <row r="287" spans="1:26" s="192" customFormat="1" x14ac:dyDescent="0.25">
      <c r="A287" s="24">
        <v>2087</v>
      </c>
      <c r="B287" s="25"/>
      <c r="C287" s="25">
        <v>10.58</v>
      </c>
      <c r="D287" s="25"/>
      <c r="E287" s="25">
        <v>1.32</v>
      </c>
      <c r="F287" s="25"/>
      <c r="G287" s="71" t="s">
        <v>11</v>
      </c>
      <c r="H287" s="25"/>
      <c r="I287" s="25">
        <v>11.9</v>
      </c>
      <c r="J287" s="25"/>
      <c r="K287" s="25">
        <v>1.8</v>
      </c>
      <c r="L287" s="25"/>
      <c r="M287" s="25">
        <v>0.06</v>
      </c>
      <c r="N287" s="25"/>
      <c r="O287" s="71" t="s">
        <v>11</v>
      </c>
      <c r="P287" s="25"/>
      <c r="Q287" s="25">
        <v>1.86</v>
      </c>
      <c r="R287" s="25"/>
      <c r="S287" s="25">
        <v>12.38</v>
      </c>
      <c r="T287" s="25"/>
      <c r="U287" s="25">
        <v>1.38</v>
      </c>
      <c r="V287" s="25"/>
      <c r="W287" s="71" t="s">
        <v>11</v>
      </c>
      <c r="X287" s="25"/>
      <c r="Y287" s="25">
        <v>13.76</v>
      </c>
      <c r="Z287" s="76"/>
    </row>
    <row r="288" spans="1:26" s="192" customFormat="1" x14ac:dyDescent="0.25">
      <c r="A288" s="98">
        <v>2088</v>
      </c>
      <c r="B288" s="99"/>
      <c r="C288" s="99">
        <v>10.58</v>
      </c>
      <c r="D288" s="99"/>
      <c r="E288" s="99">
        <v>1.32</v>
      </c>
      <c r="F288" s="99"/>
      <c r="G288" s="111" t="s">
        <v>11</v>
      </c>
      <c r="H288" s="99"/>
      <c r="I288" s="99">
        <v>11.91</v>
      </c>
      <c r="J288" s="99"/>
      <c r="K288" s="99">
        <v>1.8</v>
      </c>
      <c r="L288" s="99"/>
      <c r="M288" s="99">
        <v>0.06</v>
      </c>
      <c r="N288" s="99"/>
      <c r="O288" s="111" t="s">
        <v>11</v>
      </c>
      <c r="P288" s="99"/>
      <c r="Q288" s="99">
        <v>1.86</v>
      </c>
      <c r="R288" s="99"/>
      <c r="S288" s="99">
        <v>12.38</v>
      </c>
      <c r="T288" s="99"/>
      <c r="U288" s="99">
        <v>1.39</v>
      </c>
      <c r="V288" s="99"/>
      <c r="W288" s="111" t="s">
        <v>11</v>
      </c>
      <c r="X288" s="99"/>
      <c r="Y288" s="99">
        <v>13.76</v>
      </c>
      <c r="Z288" s="76"/>
    </row>
    <row r="289" spans="1:26" s="192" customFormat="1" x14ac:dyDescent="0.25">
      <c r="A289" s="24">
        <v>2089</v>
      </c>
      <c r="B289" s="25"/>
      <c r="C289" s="25">
        <v>10.58</v>
      </c>
      <c r="D289" s="25"/>
      <c r="E289" s="25">
        <v>1.33</v>
      </c>
      <c r="F289" s="25"/>
      <c r="G289" s="71" t="s">
        <v>11</v>
      </c>
      <c r="H289" s="25"/>
      <c r="I289" s="25">
        <v>11.91</v>
      </c>
      <c r="J289" s="25"/>
      <c r="K289" s="25">
        <v>1.8</v>
      </c>
      <c r="L289" s="25"/>
      <c r="M289" s="25">
        <v>0.06</v>
      </c>
      <c r="N289" s="25"/>
      <c r="O289" s="71" t="s">
        <v>11</v>
      </c>
      <c r="P289" s="25"/>
      <c r="Q289" s="25">
        <v>1.86</v>
      </c>
      <c r="R289" s="25"/>
      <c r="S289" s="25">
        <v>12.38</v>
      </c>
      <c r="T289" s="25"/>
      <c r="U289" s="25">
        <v>1.39</v>
      </c>
      <c r="V289" s="25"/>
      <c r="W289" s="71" t="s">
        <v>11</v>
      </c>
      <c r="X289" s="25"/>
      <c r="Y289" s="25">
        <v>13.77</v>
      </c>
      <c r="Z289" s="76"/>
    </row>
    <row r="290" spans="1:26" s="192" customFormat="1" x14ac:dyDescent="0.25">
      <c r="A290" s="98">
        <v>2090</v>
      </c>
      <c r="B290" s="99"/>
      <c r="C290" s="99">
        <v>10.58</v>
      </c>
      <c r="D290" s="99"/>
      <c r="E290" s="99">
        <v>1.33</v>
      </c>
      <c r="F290" s="99"/>
      <c r="G290" s="111" t="s">
        <v>11</v>
      </c>
      <c r="H290" s="99"/>
      <c r="I290" s="99">
        <v>11.91</v>
      </c>
      <c r="J290" s="99"/>
      <c r="K290" s="99">
        <v>1.8</v>
      </c>
      <c r="L290" s="99"/>
      <c r="M290" s="99">
        <v>0.06</v>
      </c>
      <c r="N290" s="99"/>
      <c r="O290" s="111" t="s">
        <v>11</v>
      </c>
      <c r="P290" s="99"/>
      <c r="Q290" s="99">
        <v>1.86</v>
      </c>
      <c r="R290" s="99"/>
      <c r="S290" s="99">
        <v>12.38</v>
      </c>
      <c r="T290" s="99"/>
      <c r="U290" s="99">
        <v>1.39</v>
      </c>
      <c r="V290" s="99"/>
      <c r="W290" s="111" t="s">
        <v>11</v>
      </c>
      <c r="X290" s="99"/>
      <c r="Y290" s="99">
        <v>13.77</v>
      </c>
      <c r="Z290" s="76"/>
    </row>
    <row r="291" spans="1:26" s="192" customFormat="1" x14ac:dyDescent="0.25">
      <c r="A291" s="24">
        <v>2091</v>
      </c>
      <c r="B291" s="25"/>
      <c r="C291" s="25">
        <v>10.58</v>
      </c>
      <c r="D291" s="25"/>
      <c r="E291" s="25">
        <v>1.33</v>
      </c>
      <c r="F291" s="25"/>
      <c r="G291" s="71" t="s">
        <v>11</v>
      </c>
      <c r="H291" s="25"/>
      <c r="I291" s="25">
        <v>11.91</v>
      </c>
      <c r="J291" s="25"/>
      <c r="K291" s="25">
        <v>1.8</v>
      </c>
      <c r="L291" s="25"/>
      <c r="M291" s="25">
        <v>0.06</v>
      </c>
      <c r="N291" s="25"/>
      <c r="O291" s="71" t="s">
        <v>11</v>
      </c>
      <c r="P291" s="25"/>
      <c r="Q291" s="25">
        <v>1.86</v>
      </c>
      <c r="R291" s="25"/>
      <c r="S291" s="25">
        <v>12.38</v>
      </c>
      <c r="T291" s="25"/>
      <c r="U291" s="25">
        <v>1.39</v>
      </c>
      <c r="V291" s="25"/>
      <c r="W291" s="71" t="s">
        <v>11</v>
      </c>
      <c r="X291" s="25"/>
      <c r="Y291" s="25">
        <v>13.77</v>
      </c>
      <c r="Z291" s="76"/>
    </row>
    <row r="292" spans="1:26" s="192" customFormat="1" x14ac:dyDescent="0.25">
      <c r="A292" s="98">
        <v>2092</v>
      </c>
      <c r="B292" s="99"/>
      <c r="C292" s="99">
        <v>10.58</v>
      </c>
      <c r="D292" s="99"/>
      <c r="E292" s="99">
        <v>1.34</v>
      </c>
      <c r="F292" s="99"/>
      <c r="G292" s="111" t="s">
        <v>11</v>
      </c>
      <c r="H292" s="99"/>
      <c r="I292" s="99">
        <v>11.92</v>
      </c>
      <c r="J292" s="99"/>
      <c r="K292" s="99">
        <v>1.8</v>
      </c>
      <c r="L292" s="99"/>
      <c r="M292" s="99">
        <v>0.06</v>
      </c>
      <c r="N292" s="99"/>
      <c r="O292" s="111" t="s">
        <v>11</v>
      </c>
      <c r="P292" s="99"/>
      <c r="Q292" s="99">
        <v>1.86</v>
      </c>
      <c r="R292" s="99"/>
      <c r="S292" s="99">
        <v>12.38</v>
      </c>
      <c r="T292" s="99"/>
      <c r="U292" s="99">
        <v>1.4</v>
      </c>
      <c r="V292" s="99"/>
      <c r="W292" s="111" t="s">
        <v>11</v>
      </c>
      <c r="X292" s="99"/>
      <c r="Y292" s="99">
        <v>13.77</v>
      </c>
      <c r="Z292" s="76"/>
    </row>
    <row r="293" spans="1:26" s="192" customFormat="1" x14ac:dyDescent="0.25">
      <c r="A293" s="24">
        <v>2093</v>
      </c>
      <c r="B293" s="25"/>
      <c r="C293" s="25">
        <v>10.58</v>
      </c>
      <c r="D293" s="25"/>
      <c r="E293" s="25">
        <v>1.34</v>
      </c>
      <c r="F293" s="25"/>
      <c r="G293" s="71" t="s">
        <v>11</v>
      </c>
      <c r="H293" s="25"/>
      <c r="I293" s="25">
        <v>11.92</v>
      </c>
      <c r="J293" s="25"/>
      <c r="K293" s="25">
        <v>1.8</v>
      </c>
      <c r="L293" s="25"/>
      <c r="M293" s="25">
        <v>0.06</v>
      </c>
      <c r="N293" s="25"/>
      <c r="O293" s="71" t="s">
        <v>11</v>
      </c>
      <c r="P293" s="25"/>
      <c r="Q293" s="25">
        <v>1.86</v>
      </c>
      <c r="R293" s="25"/>
      <c r="S293" s="25">
        <v>12.38</v>
      </c>
      <c r="T293" s="25"/>
      <c r="U293" s="25">
        <v>1.4</v>
      </c>
      <c r="V293" s="25"/>
      <c r="W293" s="71" t="s">
        <v>11</v>
      </c>
      <c r="X293" s="25"/>
      <c r="Y293" s="25">
        <v>13.78</v>
      </c>
      <c r="Z293" s="76"/>
    </row>
    <row r="294" spans="1:26" s="192" customFormat="1" x14ac:dyDescent="0.25">
      <c r="A294" s="98">
        <v>2094</v>
      </c>
      <c r="B294" s="99"/>
      <c r="C294" s="99">
        <v>10.58</v>
      </c>
      <c r="D294" s="99"/>
      <c r="E294" s="99">
        <v>1.34</v>
      </c>
      <c r="F294" s="99"/>
      <c r="G294" s="111" t="s">
        <v>11</v>
      </c>
      <c r="H294" s="99"/>
      <c r="I294" s="99">
        <v>11.92</v>
      </c>
      <c r="J294" s="99"/>
      <c r="K294" s="99">
        <v>1.8</v>
      </c>
      <c r="L294" s="99"/>
      <c r="M294" s="99">
        <v>0.06</v>
      </c>
      <c r="N294" s="99"/>
      <c r="O294" s="111" t="s">
        <v>11</v>
      </c>
      <c r="P294" s="99"/>
      <c r="Q294" s="99">
        <v>1.86</v>
      </c>
      <c r="R294" s="99"/>
      <c r="S294" s="99">
        <v>12.38</v>
      </c>
      <c r="T294" s="99"/>
      <c r="U294" s="99">
        <v>1.4</v>
      </c>
      <c r="V294" s="99"/>
      <c r="W294" s="111" t="s">
        <v>11</v>
      </c>
      <c r="X294" s="99"/>
      <c r="Y294" s="99">
        <v>13.78</v>
      </c>
      <c r="Z294" s="76"/>
    </row>
    <row r="295" spans="1:26" s="192" customFormat="1" ht="14.25" customHeight="1" x14ac:dyDescent="0.25">
      <c r="A295" s="24">
        <v>2095</v>
      </c>
      <c r="B295" s="25"/>
      <c r="C295" s="25">
        <v>10.58</v>
      </c>
      <c r="D295" s="25"/>
      <c r="E295" s="25">
        <v>1.35</v>
      </c>
      <c r="F295" s="25"/>
      <c r="G295" s="71" t="s">
        <v>11</v>
      </c>
      <c r="H295" s="25"/>
      <c r="I295" s="25">
        <v>11.93</v>
      </c>
      <c r="J295" s="25"/>
      <c r="K295" s="25">
        <v>1.8</v>
      </c>
      <c r="L295" s="25"/>
      <c r="M295" s="25">
        <v>0.06</v>
      </c>
      <c r="N295" s="25"/>
      <c r="O295" s="71" t="s">
        <v>11</v>
      </c>
      <c r="P295" s="25"/>
      <c r="Q295" s="25">
        <v>1.86</v>
      </c>
      <c r="R295" s="25"/>
      <c r="S295" s="25">
        <v>12.38</v>
      </c>
      <c r="T295" s="25"/>
      <c r="U295" s="25">
        <v>1.41</v>
      </c>
      <c r="V295" s="25"/>
      <c r="W295" s="71" t="s">
        <v>11</v>
      </c>
      <c r="X295" s="25"/>
      <c r="Y295" s="25">
        <v>13.78</v>
      </c>
      <c r="Z295" s="76"/>
    </row>
    <row r="296" spans="1:26" s="3" customFormat="1" x14ac:dyDescent="0.25"/>
    <row r="297" spans="1:26" s="192" customFormat="1" x14ac:dyDescent="0.25">
      <c r="A297" s="24"/>
      <c r="B297" s="25"/>
      <c r="C297" s="25"/>
      <c r="D297" s="25"/>
      <c r="E297" s="25"/>
      <c r="F297" s="25"/>
      <c r="G297" s="71"/>
      <c r="H297" s="25"/>
      <c r="I297" s="25"/>
      <c r="J297" s="25"/>
      <c r="K297" s="25"/>
      <c r="L297" s="25"/>
      <c r="M297" s="25"/>
      <c r="N297" s="25"/>
      <c r="O297" s="71"/>
      <c r="P297" s="25"/>
      <c r="Q297" s="25"/>
      <c r="R297" s="25"/>
      <c r="S297" s="25"/>
      <c r="T297" s="25"/>
      <c r="U297" s="25"/>
      <c r="V297" s="25"/>
      <c r="W297" s="71"/>
      <c r="X297" s="25"/>
      <c r="Y297" s="25"/>
      <c r="Z297" s="76"/>
    </row>
    <row r="298" spans="1:26" s="192" customFormat="1" x14ac:dyDescent="0.25">
      <c r="A298" s="24"/>
      <c r="B298" s="25"/>
      <c r="C298" s="25"/>
      <c r="D298" s="25"/>
      <c r="E298" s="25"/>
      <c r="F298" s="25"/>
      <c r="G298" s="71"/>
      <c r="H298" s="25"/>
      <c r="I298" s="25"/>
      <c r="J298" s="25"/>
      <c r="K298" s="25"/>
      <c r="L298" s="25"/>
      <c r="M298" s="25"/>
      <c r="N298" s="25"/>
      <c r="O298" s="71"/>
      <c r="P298" s="25"/>
      <c r="Q298" s="25"/>
      <c r="R298" s="25"/>
      <c r="S298" s="25"/>
      <c r="T298" s="25"/>
      <c r="U298" s="25"/>
      <c r="V298" s="25"/>
      <c r="W298" s="71"/>
      <c r="X298" s="25"/>
      <c r="Y298" s="25"/>
      <c r="Z298" s="76"/>
    </row>
    <row r="299" spans="1:26" s="192" customFormat="1" x14ac:dyDescent="0.25">
      <c r="A299" s="24"/>
      <c r="B299" s="25"/>
      <c r="C299" s="25"/>
      <c r="D299" s="25"/>
      <c r="E299" s="25"/>
      <c r="F299" s="25"/>
      <c r="G299" s="71"/>
      <c r="H299" s="25"/>
      <c r="I299" s="25"/>
      <c r="J299" s="25"/>
      <c r="K299" s="25"/>
      <c r="L299" s="25"/>
      <c r="M299" s="25"/>
      <c r="N299" s="25"/>
      <c r="O299" s="71"/>
      <c r="P299" s="25"/>
      <c r="Q299" s="25"/>
      <c r="R299" s="25"/>
      <c r="S299" s="25"/>
      <c r="T299" s="25"/>
      <c r="U299" s="25"/>
      <c r="V299" s="25"/>
      <c r="W299" s="71"/>
      <c r="X299" s="25"/>
      <c r="Y299" s="25"/>
      <c r="Z299" s="76"/>
    </row>
    <row r="300" spans="1:26" x14ac:dyDescent="0.25">
      <c r="A300" s="217" t="s">
        <v>320</v>
      </c>
      <c r="B300" s="217"/>
      <c r="C300" s="217"/>
      <c r="D300" s="217"/>
      <c r="E300" s="217"/>
      <c r="F300" s="217"/>
      <c r="G300" s="217"/>
      <c r="H300" s="217"/>
      <c r="I300" s="217"/>
      <c r="J300" s="217"/>
      <c r="K300" s="217"/>
      <c r="L300" s="217"/>
      <c r="M300" s="217"/>
      <c r="N300" s="217"/>
      <c r="O300" s="217"/>
      <c r="P300" s="217"/>
      <c r="Q300" s="217"/>
      <c r="R300" s="217"/>
      <c r="S300" s="217"/>
      <c r="T300" s="217"/>
      <c r="U300" s="217"/>
      <c r="V300" s="217"/>
      <c r="W300" s="217"/>
      <c r="X300" s="217"/>
      <c r="Y300" s="217"/>
      <c r="Z300" s="30"/>
    </row>
    <row r="301" spans="1:26" s="49" customFormat="1" ht="15" customHeight="1" x14ac:dyDescent="0.25">
      <c r="A301" s="217" t="s">
        <v>318</v>
      </c>
      <c r="B301" s="217"/>
      <c r="C301" s="217"/>
      <c r="D301" s="217"/>
      <c r="E301" s="217"/>
      <c r="F301" s="217"/>
      <c r="G301" s="217"/>
      <c r="H301" s="217"/>
      <c r="I301" s="217"/>
      <c r="J301" s="217"/>
      <c r="K301" s="217"/>
      <c r="L301" s="217"/>
      <c r="M301" s="217"/>
      <c r="N301" s="217"/>
      <c r="O301" s="217"/>
      <c r="P301" s="217"/>
      <c r="Q301" s="217"/>
      <c r="R301" s="217"/>
      <c r="S301" s="217"/>
      <c r="T301" s="217"/>
      <c r="U301" s="217"/>
      <c r="V301" s="217"/>
      <c r="W301" s="217"/>
      <c r="X301" s="217"/>
      <c r="Y301" s="217"/>
      <c r="Z301" s="23"/>
    </row>
    <row r="302" spans="1:26" s="49" customFormat="1" ht="15" customHeight="1" x14ac:dyDescent="0.25">
      <c r="A302" s="217" t="s">
        <v>319</v>
      </c>
      <c r="B302" s="217"/>
      <c r="C302" s="217"/>
      <c r="D302" s="217"/>
      <c r="E302" s="217"/>
      <c r="F302" s="217"/>
      <c r="G302" s="217"/>
      <c r="H302" s="217"/>
      <c r="I302" s="217"/>
      <c r="J302" s="217"/>
      <c r="K302" s="217"/>
      <c r="L302" s="217"/>
      <c r="M302" s="217"/>
      <c r="N302" s="217"/>
      <c r="O302" s="217"/>
      <c r="P302" s="217"/>
      <c r="Q302" s="217"/>
      <c r="R302" s="217"/>
      <c r="S302" s="217"/>
      <c r="T302" s="217"/>
      <c r="U302" s="217"/>
      <c r="V302" s="217"/>
      <c r="W302" s="217"/>
      <c r="X302" s="217"/>
      <c r="Y302" s="217"/>
      <c r="Z302" s="23"/>
    </row>
    <row r="303" spans="1:26" s="49" customFormat="1" ht="15" customHeight="1" x14ac:dyDescent="0.25">
      <c r="A303" s="217" t="s">
        <v>314</v>
      </c>
      <c r="B303" s="217"/>
      <c r="C303" s="217"/>
      <c r="D303" s="217"/>
      <c r="E303" s="217"/>
      <c r="F303" s="217"/>
      <c r="G303" s="217"/>
      <c r="H303" s="217"/>
      <c r="I303" s="217"/>
      <c r="J303" s="217"/>
      <c r="K303" s="217"/>
      <c r="L303" s="217"/>
      <c r="M303" s="217"/>
      <c r="N303" s="217"/>
      <c r="O303" s="217"/>
      <c r="P303" s="217"/>
      <c r="Q303" s="217"/>
      <c r="R303" s="217"/>
      <c r="S303" s="217"/>
      <c r="T303" s="217"/>
      <c r="U303" s="217"/>
      <c r="V303" s="217"/>
      <c r="W303" s="217"/>
      <c r="X303" s="217"/>
      <c r="Y303" s="217"/>
      <c r="Z303" s="23"/>
    </row>
    <row r="304" spans="1:26" s="49" customFormat="1" ht="15" customHeight="1" x14ac:dyDescent="0.25">
      <c r="A304" s="144"/>
      <c r="B304" s="161"/>
      <c r="C304" s="161"/>
      <c r="D304" s="161"/>
      <c r="E304" s="161"/>
      <c r="F304" s="161"/>
      <c r="G304" s="161"/>
      <c r="H304" s="161"/>
      <c r="I304" s="161"/>
      <c r="J304" s="161"/>
      <c r="K304" s="161"/>
      <c r="L304" s="161"/>
      <c r="M304" s="161"/>
      <c r="N304" s="161"/>
      <c r="O304" s="161"/>
      <c r="P304" s="161"/>
      <c r="Q304" s="161"/>
      <c r="R304" s="161"/>
      <c r="S304" s="161"/>
      <c r="T304" s="161"/>
      <c r="U304" s="161"/>
      <c r="V304" s="161"/>
      <c r="W304" s="161"/>
      <c r="X304" s="161"/>
      <c r="Y304" s="161"/>
      <c r="Z304" s="23"/>
    </row>
    <row r="305" spans="1:26" s="49" customFormat="1" ht="15" customHeight="1" x14ac:dyDescent="0.25">
      <c r="A305" s="217" t="s">
        <v>28</v>
      </c>
      <c r="B305" s="217"/>
      <c r="C305" s="217"/>
      <c r="D305" s="217"/>
      <c r="E305" s="217"/>
      <c r="F305" s="217"/>
      <c r="G305" s="217"/>
      <c r="H305" s="217"/>
      <c r="I305" s="217"/>
      <c r="J305" s="217"/>
      <c r="K305" s="217"/>
      <c r="L305" s="217"/>
      <c r="M305" s="217"/>
      <c r="N305" s="217"/>
      <c r="O305" s="217"/>
      <c r="P305" s="217"/>
      <c r="Q305" s="217"/>
      <c r="R305" s="217"/>
      <c r="S305" s="217"/>
      <c r="T305" s="217"/>
      <c r="U305" s="217"/>
      <c r="V305" s="217"/>
      <c r="W305" s="217"/>
      <c r="X305" s="217"/>
      <c r="Y305" s="217"/>
      <c r="Z305" s="23"/>
    </row>
  </sheetData>
  <mergeCells count="12">
    <mergeCell ref="A305:Y305"/>
    <mergeCell ref="Y7:Y9"/>
    <mergeCell ref="A301:Y301"/>
    <mergeCell ref="A302:Y302"/>
    <mergeCell ref="Q7:Q9"/>
    <mergeCell ref="A300:Y300"/>
    <mergeCell ref="I7:I9"/>
    <mergeCell ref="A5:Y5"/>
    <mergeCell ref="C6:I6"/>
    <mergeCell ref="K6:Q6"/>
    <mergeCell ref="S6:Y6"/>
    <mergeCell ref="A303:Y303"/>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Z174"/>
  <sheetViews>
    <sheetView showGridLines="0" workbookViewId="0">
      <pane ySplit="8" topLeftCell="A9" activePane="bottomLeft" state="frozen"/>
      <selection pane="bottomLeft"/>
    </sheetView>
  </sheetViews>
  <sheetFormatPr defaultColWidth="9.109375" defaultRowHeight="13.8" x14ac:dyDescent="0.25"/>
  <cols>
    <col min="1" max="1" width="15.6640625" style="49" customWidth="1"/>
    <col min="2" max="2" width="2.6640625" style="42" customWidth="1"/>
    <col min="3" max="3" width="16.6640625" style="42" customWidth="1"/>
    <col min="4" max="4" width="2.6640625" style="42" customWidth="1"/>
    <col min="5" max="5" width="16.6640625" style="42" customWidth="1"/>
    <col min="6" max="6" width="2.6640625" style="42" customWidth="1"/>
    <col min="7" max="7" width="16.6640625" style="42" customWidth="1"/>
    <col min="8" max="8" width="2.6640625" style="42" customWidth="1"/>
    <col min="9" max="9" width="16.6640625" style="42" customWidth="1"/>
    <col min="10" max="10" width="2.6640625" style="42" customWidth="1"/>
    <col min="11" max="11" width="16.6640625" style="42" customWidth="1"/>
    <col min="12" max="16384" width="9.109375" style="42"/>
  </cols>
  <sheetData>
    <row r="1" spans="1:26" ht="42" customHeight="1" x14ac:dyDescent="0.25">
      <c r="A1" s="91" t="s">
        <v>305</v>
      </c>
      <c r="B1" s="91"/>
      <c r="C1" s="91"/>
      <c r="D1" s="91"/>
      <c r="E1" s="91"/>
      <c r="F1" s="91"/>
      <c r="G1" s="91"/>
      <c r="H1" s="91"/>
      <c r="I1" s="91"/>
      <c r="J1" s="91"/>
      <c r="K1" s="91"/>
      <c r="L1" s="30"/>
      <c r="M1" s="30"/>
      <c r="N1" s="30"/>
      <c r="O1" s="30"/>
      <c r="P1" s="30"/>
      <c r="Q1" s="30"/>
      <c r="R1" s="30"/>
      <c r="S1" s="30"/>
      <c r="T1" s="30"/>
      <c r="U1" s="30"/>
      <c r="V1" s="30"/>
      <c r="W1" s="30"/>
      <c r="X1" s="30"/>
      <c r="Y1" s="30"/>
      <c r="Z1" s="30"/>
    </row>
    <row r="2" spans="1:26" ht="21" customHeight="1" x14ac:dyDescent="0.25">
      <c r="A2" s="150" t="s">
        <v>173</v>
      </c>
      <c r="B2" s="149"/>
      <c r="C2" s="151"/>
      <c r="D2" s="146"/>
      <c r="E2" s="146"/>
      <c r="F2" s="146"/>
      <c r="G2" s="146"/>
      <c r="H2" s="146"/>
      <c r="I2" s="146"/>
      <c r="J2" s="146"/>
      <c r="K2" s="146"/>
      <c r="L2" s="20"/>
      <c r="M2" s="20"/>
      <c r="N2" s="30"/>
      <c r="O2" s="30"/>
      <c r="P2" s="30"/>
      <c r="Q2" s="30"/>
      <c r="R2" s="30"/>
      <c r="S2" s="30"/>
      <c r="T2" s="30"/>
      <c r="U2" s="30"/>
      <c r="V2" s="30"/>
      <c r="W2" s="30"/>
      <c r="X2" s="30"/>
      <c r="Y2" s="30"/>
      <c r="Z2" s="30"/>
    </row>
    <row r="3" spans="1:26" ht="21" customHeight="1" x14ac:dyDescent="0.3">
      <c r="A3" s="155" t="s">
        <v>306</v>
      </c>
      <c r="B3" s="156"/>
      <c r="C3" s="156"/>
      <c r="D3" s="151"/>
      <c r="E3" s="156"/>
      <c r="F3" s="156"/>
      <c r="G3" s="156"/>
      <c r="H3" s="156"/>
      <c r="I3" s="156"/>
      <c r="J3" s="156"/>
      <c r="K3" s="156"/>
      <c r="L3" s="30"/>
      <c r="M3" s="30"/>
      <c r="N3" s="30"/>
      <c r="O3" s="30"/>
      <c r="P3" s="30"/>
      <c r="Q3" s="30"/>
      <c r="R3" s="30"/>
      <c r="S3" s="30"/>
      <c r="T3" s="30"/>
      <c r="U3" s="30"/>
      <c r="V3" s="30"/>
      <c r="W3" s="30"/>
      <c r="X3" s="30"/>
      <c r="Y3" s="30"/>
      <c r="Z3" s="30"/>
    </row>
    <row r="4" spans="1:26" x14ac:dyDescent="0.25">
      <c r="A4" s="154" t="s">
        <v>166</v>
      </c>
      <c r="B4" s="149"/>
      <c r="C4" s="149"/>
      <c r="D4" s="149"/>
      <c r="E4" s="149"/>
      <c r="F4" s="151"/>
      <c r="G4" s="149"/>
      <c r="H4" s="149"/>
      <c r="I4" s="149"/>
      <c r="J4" s="149"/>
      <c r="K4" s="149"/>
      <c r="L4" s="30"/>
      <c r="M4" s="30"/>
      <c r="N4" s="30"/>
      <c r="O4" s="30"/>
      <c r="P4" s="30"/>
      <c r="Q4" s="30"/>
      <c r="R4" s="30"/>
      <c r="S4" s="30"/>
      <c r="T4" s="30"/>
      <c r="U4" s="30"/>
      <c r="V4" s="30"/>
      <c r="W4" s="30"/>
      <c r="X4" s="30"/>
      <c r="Y4" s="30"/>
      <c r="Z4" s="30"/>
    </row>
    <row r="5" spans="1:26" x14ac:dyDescent="0.25">
      <c r="A5" s="48"/>
      <c r="B5" s="46"/>
      <c r="C5" s="46"/>
      <c r="D5" s="46"/>
      <c r="E5" s="46"/>
      <c r="F5" s="46"/>
      <c r="G5" s="46"/>
      <c r="H5" s="46"/>
      <c r="I5" s="46"/>
      <c r="J5" s="46"/>
      <c r="K5" s="46"/>
      <c r="L5" s="30"/>
      <c r="M5" s="30"/>
      <c r="N5" s="30"/>
      <c r="O5" s="30"/>
      <c r="P5" s="30"/>
      <c r="Q5" s="30"/>
      <c r="R5" s="30"/>
      <c r="S5" s="30"/>
      <c r="T5" s="30"/>
      <c r="U5" s="30"/>
      <c r="V5" s="30"/>
      <c r="W5" s="30"/>
      <c r="X5" s="30"/>
      <c r="Y5" s="30"/>
      <c r="Z5" s="30"/>
    </row>
    <row r="6" spans="1:26" ht="15" customHeight="1" x14ac:dyDescent="0.25">
      <c r="A6" s="22"/>
      <c r="B6" s="143"/>
      <c r="C6" s="30"/>
      <c r="D6" s="143"/>
      <c r="E6" s="30"/>
      <c r="F6" s="143"/>
      <c r="G6" s="30"/>
      <c r="H6" s="143"/>
      <c r="I6" s="34"/>
      <c r="J6" s="226"/>
      <c r="K6" s="134" t="s">
        <v>170</v>
      </c>
      <c r="L6" s="30"/>
      <c r="M6" s="30"/>
      <c r="N6" s="30"/>
      <c r="O6" s="30"/>
      <c r="P6" s="30"/>
      <c r="Q6" s="30"/>
      <c r="R6" s="30"/>
      <c r="S6" s="30"/>
      <c r="T6" s="30"/>
      <c r="U6" s="30"/>
      <c r="V6" s="30"/>
      <c r="W6" s="30"/>
      <c r="X6" s="30"/>
      <c r="Y6" s="30"/>
      <c r="Z6" s="30"/>
    </row>
    <row r="7" spans="1:26" ht="15" customHeight="1" x14ac:dyDescent="0.25">
      <c r="A7" s="22"/>
      <c r="B7" s="143"/>
      <c r="C7" s="134" t="s">
        <v>167</v>
      </c>
      <c r="D7" s="143"/>
      <c r="E7" s="134" t="s">
        <v>169</v>
      </c>
      <c r="F7" s="143"/>
      <c r="G7" s="134" t="s">
        <v>73</v>
      </c>
      <c r="H7" s="143"/>
      <c r="I7" s="34"/>
      <c r="J7" s="226"/>
      <c r="K7" s="134" t="s">
        <v>171</v>
      </c>
      <c r="L7" s="30"/>
      <c r="M7" s="30"/>
      <c r="N7" s="30"/>
      <c r="O7" s="30"/>
      <c r="P7" s="30"/>
      <c r="Q7" s="30"/>
      <c r="R7" s="30"/>
      <c r="S7" s="30"/>
      <c r="T7" s="30"/>
      <c r="U7" s="30"/>
      <c r="V7" s="30"/>
      <c r="W7" s="30"/>
      <c r="X7" s="30"/>
      <c r="Y7" s="30"/>
      <c r="Z7" s="30"/>
    </row>
    <row r="8" spans="1:26" ht="15" customHeight="1" thickBot="1" x14ac:dyDescent="0.3">
      <c r="A8" s="84" t="s">
        <v>7</v>
      </c>
      <c r="B8" s="143"/>
      <c r="C8" s="133" t="s">
        <v>168</v>
      </c>
      <c r="D8" s="143"/>
      <c r="E8" s="133" t="s">
        <v>168</v>
      </c>
      <c r="F8" s="143"/>
      <c r="G8" s="133" t="s">
        <v>168</v>
      </c>
      <c r="H8" s="143"/>
      <c r="I8" s="138" t="s">
        <v>274</v>
      </c>
      <c r="J8" s="226"/>
      <c r="K8" s="142" t="s">
        <v>384</v>
      </c>
      <c r="L8" s="30"/>
      <c r="M8" s="30"/>
      <c r="N8" s="30"/>
      <c r="O8" s="30"/>
      <c r="P8" s="30"/>
      <c r="Q8" s="30"/>
      <c r="R8" s="30"/>
      <c r="S8" s="30"/>
      <c r="T8" s="30"/>
      <c r="U8" s="30"/>
      <c r="V8" s="30"/>
      <c r="W8" s="30"/>
      <c r="X8" s="30"/>
      <c r="Y8" s="30"/>
      <c r="Z8" s="30"/>
    </row>
    <row r="9" spans="1:26" ht="15" customHeight="1" x14ac:dyDescent="0.25">
      <c r="A9" s="92" t="s">
        <v>10</v>
      </c>
      <c r="B9" s="30"/>
      <c r="C9" s="30"/>
      <c r="D9" s="30"/>
      <c r="E9" s="30"/>
      <c r="F9" s="30"/>
      <c r="G9" s="30"/>
      <c r="H9" s="30"/>
      <c r="I9" s="30"/>
      <c r="J9" s="30"/>
      <c r="K9" s="30"/>
      <c r="L9" s="30"/>
      <c r="M9" s="30"/>
      <c r="N9" s="30"/>
      <c r="O9" s="30"/>
      <c r="P9" s="30"/>
      <c r="Q9" s="30"/>
      <c r="R9" s="30"/>
      <c r="S9" s="30"/>
      <c r="T9" s="30"/>
      <c r="U9" s="30"/>
      <c r="V9" s="30"/>
      <c r="W9" s="30"/>
      <c r="X9" s="30"/>
      <c r="Y9" s="30"/>
      <c r="Z9" s="30"/>
    </row>
    <row r="10" spans="1:26" x14ac:dyDescent="0.25">
      <c r="A10" s="104">
        <v>1970</v>
      </c>
      <c r="B10" s="105"/>
      <c r="C10" s="109">
        <v>35.200000000000003</v>
      </c>
      <c r="D10" s="109"/>
      <c r="E10" s="109">
        <v>1.8</v>
      </c>
      <c r="F10" s="109"/>
      <c r="G10" s="109">
        <v>37</v>
      </c>
      <c r="H10" s="109"/>
      <c r="I10" s="109">
        <v>33.1</v>
      </c>
      <c r="J10" s="109"/>
      <c r="K10" s="109">
        <v>38.1</v>
      </c>
      <c r="L10" s="30"/>
      <c r="M10" s="30"/>
      <c r="N10" s="30"/>
      <c r="O10" s="30"/>
      <c r="P10" s="30"/>
      <c r="Q10" s="30"/>
      <c r="R10" s="30"/>
      <c r="S10" s="30"/>
      <c r="T10" s="30"/>
      <c r="U10" s="30"/>
      <c r="V10" s="30"/>
      <c r="W10" s="30"/>
      <c r="X10" s="30"/>
      <c r="Y10" s="30"/>
      <c r="Z10" s="30"/>
    </row>
    <row r="11" spans="1:26" x14ac:dyDescent="0.25">
      <c r="A11" s="21">
        <v>1971</v>
      </c>
      <c r="B11" s="137"/>
      <c r="C11" s="51">
        <v>38.9</v>
      </c>
      <c r="D11" s="51"/>
      <c r="E11" s="51">
        <v>2</v>
      </c>
      <c r="F11" s="51"/>
      <c r="G11" s="51">
        <v>40.9</v>
      </c>
      <c r="H11" s="51"/>
      <c r="I11" s="51">
        <v>38.5</v>
      </c>
      <c r="J11" s="51"/>
      <c r="K11" s="51">
        <v>40.4</v>
      </c>
      <c r="L11" s="30"/>
      <c r="M11" s="30"/>
      <c r="N11" s="30"/>
      <c r="O11" s="30"/>
      <c r="P11" s="30"/>
      <c r="Q11" s="30"/>
      <c r="R11" s="30"/>
      <c r="S11" s="30"/>
      <c r="T11" s="30"/>
      <c r="U11" s="30"/>
      <c r="V11" s="30"/>
      <c r="W11" s="30"/>
      <c r="X11" s="30"/>
      <c r="Y11" s="30"/>
      <c r="Z11" s="30"/>
    </row>
    <row r="12" spans="1:26" x14ac:dyDescent="0.25">
      <c r="A12" s="104">
        <v>1972</v>
      </c>
      <c r="B12" s="105"/>
      <c r="C12" s="109">
        <v>43.4</v>
      </c>
      <c r="D12" s="109"/>
      <c r="E12" s="109">
        <v>2.2000000000000002</v>
      </c>
      <c r="F12" s="109"/>
      <c r="G12" s="109">
        <v>45.6</v>
      </c>
      <c r="H12" s="109"/>
      <c r="I12" s="109">
        <v>43.3</v>
      </c>
      <c r="J12" s="109"/>
      <c r="K12" s="109">
        <v>42.8</v>
      </c>
      <c r="L12" s="30"/>
      <c r="M12" s="30"/>
      <c r="N12" s="30"/>
      <c r="O12" s="30"/>
      <c r="P12" s="30"/>
      <c r="Q12" s="30"/>
      <c r="R12" s="30"/>
      <c r="S12" s="30"/>
      <c r="T12" s="30"/>
      <c r="U12" s="30"/>
      <c r="V12" s="30"/>
      <c r="W12" s="30"/>
      <c r="X12" s="30"/>
      <c r="Y12" s="30"/>
      <c r="Z12" s="30"/>
    </row>
    <row r="13" spans="1:26" x14ac:dyDescent="0.25">
      <c r="A13" s="21">
        <v>1973</v>
      </c>
      <c r="B13" s="137"/>
      <c r="C13" s="51">
        <v>52.4</v>
      </c>
      <c r="D13" s="51"/>
      <c r="E13" s="51">
        <v>2.4</v>
      </c>
      <c r="F13" s="51"/>
      <c r="G13" s="51">
        <v>54.8</v>
      </c>
      <c r="H13" s="51"/>
      <c r="I13" s="51">
        <v>53.1</v>
      </c>
      <c r="J13" s="51"/>
      <c r="K13" s="51">
        <v>44.4</v>
      </c>
      <c r="L13" s="30"/>
      <c r="M13" s="30"/>
      <c r="N13" s="30"/>
      <c r="O13" s="30"/>
      <c r="P13" s="30"/>
      <c r="Q13" s="30"/>
      <c r="R13" s="30"/>
      <c r="S13" s="30"/>
      <c r="T13" s="30"/>
      <c r="U13" s="30"/>
      <c r="V13" s="30"/>
      <c r="W13" s="30"/>
      <c r="X13" s="30"/>
      <c r="Y13" s="30"/>
      <c r="Z13" s="30"/>
    </row>
    <row r="14" spans="1:26" x14ac:dyDescent="0.25">
      <c r="A14" s="104">
        <v>1974</v>
      </c>
      <c r="B14" s="105"/>
      <c r="C14" s="109">
        <v>59.4</v>
      </c>
      <c r="D14" s="109"/>
      <c r="E14" s="109">
        <v>2.7</v>
      </c>
      <c r="F14" s="109"/>
      <c r="G14" s="109">
        <v>62.1</v>
      </c>
      <c r="H14" s="109"/>
      <c r="I14" s="109">
        <v>60.6</v>
      </c>
      <c r="J14" s="109"/>
      <c r="K14" s="109">
        <v>45.9</v>
      </c>
      <c r="L14" s="30"/>
      <c r="M14" s="30"/>
      <c r="N14" s="30"/>
      <c r="O14" s="30"/>
      <c r="P14" s="30"/>
      <c r="Q14" s="30"/>
      <c r="R14" s="30"/>
      <c r="S14" s="30"/>
      <c r="T14" s="30"/>
      <c r="U14" s="30"/>
      <c r="V14" s="30"/>
      <c r="W14" s="30"/>
      <c r="X14" s="30"/>
      <c r="Y14" s="30"/>
      <c r="Z14" s="30"/>
    </row>
    <row r="15" spans="1:26" x14ac:dyDescent="0.25">
      <c r="A15" s="21">
        <v>1975</v>
      </c>
      <c r="B15" s="137"/>
      <c r="C15" s="51">
        <v>64.8</v>
      </c>
      <c r="D15" s="51"/>
      <c r="E15" s="51">
        <v>2.9</v>
      </c>
      <c r="F15" s="51"/>
      <c r="G15" s="51">
        <v>67.599999999999994</v>
      </c>
      <c r="H15" s="51"/>
      <c r="I15" s="51">
        <v>69.2</v>
      </c>
      <c r="J15" s="51"/>
      <c r="K15" s="51">
        <v>44.3</v>
      </c>
      <c r="L15" s="30"/>
      <c r="M15" s="30"/>
      <c r="N15" s="30"/>
      <c r="O15" s="30"/>
      <c r="P15" s="30"/>
      <c r="Q15" s="30"/>
      <c r="R15" s="30"/>
      <c r="S15" s="30"/>
      <c r="T15" s="30"/>
      <c r="U15" s="30"/>
      <c r="V15" s="30"/>
      <c r="W15" s="30"/>
      <c r="X15" s="30"/>
      <c r="Y15" s="30"/>
      <c r="Z15" s="30"/>
    </row>
    <row r="16" spans="1:26" x14ac:dyDescent="0.25">
      <c r="A16" s="104">
        <v>1976</v>
      </c>
      <c r="B16" s="105"/>
      <c r="C16" s="109">
        <v>72.3</v>
      </c>
      <c r="D16" s="109"/>
      <c r="E16" s="109">
        <v>2.7</v>
      </c>
      <c r="F16" s="109"/>
      <c r="G16" s="109">
        <v>75</v>
      </c>
      <c r="H16" s="109"/>
      <c r="I16" s="109">
        <v>78.2</v>
      </c>
      <c r="J16" s="109"/>
      <c r="K16" s="109">
        <v>41.1</v>
      </c>
      <c r="L16" s="30"/>
      <c r="M16" s="30"/>
      <c r="N16" s="30"/>
      <c r="O16" s="30"/>
      <c r="P16" s="30"/>
      <c r="Q16" s="30"/>
      <c r="R16" s="30"/>
      <c r="S16" s="30"/>
      <c r="T16" s="30"/>
      <c r="U16" s="30"/>
      <c r="V16" s="30"/>
      <c r="W16" s="30"/>
      <c r="X16" s="30"/>
      <c r="Y16" s="30"/>
      <c r="Z16" s="30"/>
    </row>
    <row r="17" spans="1:26" x14ac:dyDescent="0.25">
      <c r="A17" s="21">
        <v>1977</v>
      </c>
      <c r="B17" s="137"/>
      <c r="C17" s="51">
        <v>79.5</v>
      </c>
      <c r="D17" s="51"/>
      <c r="E17" s="51">
        <v>2.5</v>
      </c>
      <c r="F17" s="51"/>
      <c r="G17" s="51">
        <v>82</v>
      </c>
      <c r="H17" s="51"/>
      <c r="I17" s="51">
        <v>87.3</v>
      </c>
      <c r="J17" s="51"/>
      <c r="K17" s="51">
        <v>35.9</v>
      </c>
      <c r="L17" s="30"/>
      <c r="M17" s="30"/>
      <c r="N17" s="30"/>
      <c r="O17" s="30"/>
      <c r="P17" s="30"/>
      <c r="Q17" s="30"/>
      <c r="R17" s="30"/>
      <c r="S17" s="30"/>
      <c r="T17" s="30"/>
      <c r="U17" s="30"/>
      <c r="V17" s="30"/>
      <c r="W17" s="30"/>
      <c r="X17" s="30"/>
      <c r="Y17" s="30"/>
      <c r="Z17" s="30"/>
    </row>
    <row r="18" spans="1:26" x14ac:dyDescent="0.25">
      <c r="A18" s="104">
        <v>1978</v>
      </c>
      <c r="B18" s="105"/>
      <c r="C18" s="109">
        <v>89.6</v>
      </c>
      <c r="D18" s="109"/>
      <c r="E18" s="109">
        <v>2.2999999999999998</v>
      </c>
      <c r="F18" s="109"/>
      <c r="G18" s="109">
        <v>91.9</v>
      </c>
      <c r="H18" s="109"/>
      <c r="I18" s="109">
        <v>96</v>
      </c>
      <c r="J18" s="109"/>
      <c r="K18" s="109">
        <v>31.7</v>
      </c>
      <c r="L18" s="30"/>
      <c r="M18" s="30"/>
      <c r="N18" s="30"/>
      <c r="O18" s="30"/>
      <c r="P18" s="30"/>
      <c r="Q18" s="30"/>
      <c r="R18" s="30"/>
      <c r="S18" s="30"/>
      <c r="T18" s="30"/>
      <c r="U18" s="30"/>
      <c r="V18" s="30"/>
      <c r="W18" s="30"/>
      <c r="X18" s="30"/>
      <c r="Y18" s="30"/>
      <c r="Z18" s="30"/>
    </row>
    <row r="19" spans="1:26" x14ac:dyDescent="0.25">
      <c r="A19" s="21">
        <v>1979</v>
      </c>
      <c r="B19" s="137"/>
      <c r="C19" s="51">
        <v>103.7</v>
      </c>
      <c r="D19" s="51"/>
      <c r="E19" s="51">
        <v>2.2000000000000002</v>
      </c>
      <c r="F19" s="51"/>
      <c r="G19" s="51">
        <v>105.9</v>
      </c>
      <c r="H19" s="51"/>
      <c r="I19" s="51">
        <v>107.3</v>
      </c>
      <c r="J19" s="51"/>
      <c r="K19" s="51">
        <v>30.3</v>
      </c>
      <c r="L19" s="30"/>
      <c r="M19" s="30"/>
      <c r="N19" s="30"/>
      <c r="O19" s="30"/>
      <c r="P19" s="30"/>
      <c r="Q19" s="30"/>
      <c r="R19" s="30"/>
      <c r="S19" s="30"/>
      <c r="T19" s="30"/>
      <c r="U19" s="30"/>
      <c r="V19" s="30"/>
      <c r="W19" s="30"/>
      <c r="X19" s="30"/>
      <c r="Y19" s="30"/>
      <c r="Z19" s="30"/>
    </row>
    <row r="20" spans="1:26" x14ac:dyDescent="0.25">
      <c r="A20" s="104">
        <v>1980</v>
      </c>
      <c r="B20" s="105"/>
      <c r="C20" s="109">
        <v>117.4</v>
      </c>
      <c r="D20" s="109"/>
      <c r="E20" s="109">
        <v>2.2999999999999998</v>
      </c>
      <c r="F20" s="109"/>
      <c r="G20" s="109">
        <v>119.7</v>
      </c>
      <c r="H20" s="109"/>
      <c r="I20" s="109">
        <v>123.5</v>
      </c>
      <c r="J20" s="109"/>
      <c r="K20" s="109">
        <v>26.5</v>
      </c>
      <c r="L20" s="30"/>
      <c r="M20" s="30"/>
      <c r="N20" s="30"/>
      <c r="O20" s="30"/>
      <c r="P20" s="30"/>
      <c r="Q20" s="30"/>
      <c r="R20" s="30"/>
      <c r="S20" s="30"/>
      <c r="T20" s="30"/>
      <c r="U20" s="30"/>
      <c r="V20" s="30"/>
      <c r="W20" s="30"/>
      <c r="X20" s="30"/>
      <c r="Y20" s="30"/>
      <c r="Z20" s="30"/>
    </row>
    <row r="21" spans="1:26" x14ac:dyDescent="0.25">
      <c r="A21" s="21">
        <v>1981</v>
      </c>
      <c r="B21" s="137"/>
      <c r="C21" s="51">
        <v>140.19999999999999</v>
      </c>
      <c r="D21" s="51"/>
      <c r="E21" s="51">
        <v>2.2000000000000002</v>
      </c>
      <c r="F21" s="51"/>
      <c r="G21" s="51">
        <v>142.4</v>
      </c>
      <c r="H21" s="51"/>
      <c r="I21" s="51">
        <v>144.4</v>
      </c>
      <c r="J21" s="51"/>
      <c r="K21" s="51">
        <v>24.5</v>
      </c>
      <c r="L21" s="30"/>
      <c r="M21" s="30"/>
      <c r="N21" s="30"/>
      <c r="O21" s="30"/>
      <c r="P21" s="30"/>
      <c r="Q21" s="30"/>
      <c r="R21" s="30"/>
      <c r="S21" s="30"/>
      <c r="T21" s="30"/>
      <c r="U21" s="30"/>
      <c r="V21" s="30"/>
      <c r="W21" s="30"/>
      <c r="X21" s="30"/>
      <c r="Y21" s="30"/>
      <c r="Z21" s="30"/>
    </row>
    <row r="22" spans="1:26" x14ac:dyDescent="0.25">
      <c r="A22" s="104">
        <v>1982</v>
      </c>
      <c r="B22" s="105"/>
      <c r="C22" s="109">
        <v>146.5</v>
      </c>
      <c r="D22" s="109"/>
      <c r="E22" s="109">
        <v>1.4</v>
      </c>
      <c r="F22" s="109"/>
      <c r="G22" s="109">
        <v>147.9</v>
      </c>
      <c r="H22" s="109"/>
      <c r="I22" s="109">
        <v>160.1</v>
      </c>
      <c r="J22" s="109"/>
      <c r="K22" s="109">
        <v>24.8</v>
      </c>
      <c r="L22" s="30"/>
      <c r="M22" s="30"/>
      <c r="N22" s="30"/>
      <c r="O22" s="30"/>
      <c r="P22" s="30"/>
      <c r="Q22" s="30"/>
      <c r="R22" s="30"/>
      <c r="S22" s="30"/>
      <c r="T22" s="30"/>
      <c r="U22" s="30"/>
      <c r="V22" s="30"/>
      <c r="W22" s="30"/>
      <c r="X22" s="30"/>
      <c r="Y22" s="30"/>
      <c r="Z22" s="30"/>
    </row>
    <row r="23" spans="1:26" x14ac:dyDescent="0.25">
      <c r="A23" s="21">
        <v>1983</v>
      </c>
      <c r="B23" s="137"/>
      <c r="C23" s="51">
        <v>163</v>
      </c>
      <c r="D23" s="51"/>
      <c r="E23" s="51">
        <v>8.3000000000000007</v>
      </c>
      <c r="F23" s="51"/>
      <c r="G23" s="51">
        <v>171.3</v>
      </c>
      <c r="H23" s="51"/>
      <c r="I23" s="51">
        <v>171.2</v>
      </c>
      <c r="J23" s="51"/>
      <c r="K23" s="51">
        <v>24.9</v>
      </c>
      <c r="L23" s="30"/>
      <c r="M23" s="30"/>
      <c r="N23" s="30"/>
      <c r="O23" s="30"/>
      <c r="P23" s="30"/>
      <c r="Q23" s="30"/>
      <c r="R23" s="30"/>
      <c r="S23" s="30"/>
      <c r="T23" s="30"/>
      <c r="U23" s="30"/>
      <c r="V23" s="30"/>
      <c r="W23" s="30"/>
      <c r="X23" s="30"/>
      <c r="Y23" s="30"/>
      <c r="Z23" s="30"/>
    </row>
    <row r="24" spans="1:26" x14ac:dyDescent="0.25">
      <c r="A24" s="104">
        <v>1984</v>
      </c>
      <c r="B24" s="105"/>
      <c r="C24" s="109">
        <v>183.2</v>
      </c>
      <c r="D24" s="109"/>
      <c r="E24" s="109">
        <v>3.4</v>
      </c>
      <c r="F24" s="109"/>
      <c r="G24" s="109">
        <v>186.6</v>
      </c>
      <c r="H24" s="109"/>
      <c r="I24" s="109">
        <v>180.4</v>
      </c>
      <c r="J24" s="109"/>
      <c r="K24" s="109">
        <v>31.1</v>
      </c>
      <c r="L24" s="30"/>
      <c r="M24" s="30"/>
      <c r="N24" s="30"/>
      <c r="O24" s="30"/>
      <c r="P24" s="30"/>
      <c r="Q24" s="30"/>
      <c r="R24" s="30"/>
      <c r="S24" s="30"/>
      <c r="T24" s="30"/>
      <c r="U24" s="30"/>
      <c r="V24" s="30"/>
      <c r="W24" s="30"/>
      <c r="X24" s="30"/>
      <c r="Y24" s="30"/>
      <c r="Z24" s="30"/>
    </row>
    <row r="25" spans="1:26" x14ac:dyDescent="0.25">
      <c r="A25" s="21">
        <v>1985</v>
      </c>
      <c r="B25" s="137"/>
      <c r="C25" s="51">
        <v>200.8</v>
      </c>
      <c r="D25" s="51"/>
      <c r="E25" s="51">
        <v>2.7</v>
      </c>
      <c r="F25" s="51"/>
      <c r="G25" s="51">
        <v>203.5</v>
      </c>
      <c r="H25" s="51"/>
      <c r="I25" s="51">
        <v>190.6</v>
      </c>
      <c r="J25" s="51"/>
      <c r="K25" s="51">
        <v>42.2</v>
      </c>
      <c r="L25" s="30"/>
      <c r="M25" s="30"/>
      <c r="N25" s="30"/>
      <c r="O25" s="30"/>
      <c r="P25" s="30"/>
      <c r="Q25" s="30"/>
      <c r="R25" s="30"/>
      <c r="S25" s="30"/>
      <c r="T25" s="30"/>
      <c r="U25" s="30"/>
      <c r="V25" s="30"/>
      <c r="W25" s="30"/>
      <c r="X25" s="30"/>
      <c r="Y25" s="30"/>
      <c r="Z25" s="30"/>
    </row>
    <row r="26" spans="1:26" x14ac:dyDescent="0.25">
      <c r="A26" s="104">
        <v>1986</v>
      </c>
      <c r="B26" s="105"/>
      <c r="C26" s="109">
        <v>213</v>
      </c>
      <c r="D26" s="109"/>
      <c r="E26" s="109">
        <v>3.9</v>
      </c>
      <c r="F26" s="109"/>
      <c r="G26" s="109">
        <v>216.8</v>
      </c>
      <c r="H26" s="109"/>
      <c r="I26" s="109">
        <v>201.5</v>
      </c>
      <c r="J26" s="109"/>
      <c r="K26" s="109">
        <v>46.9</v>
      </c>
      <c r="L26" s="30"/>
      <c r="M26" s="30"/>
      <c r="N26" s="30"/>
      <c r="O26" s="30"/>
      <c r="P26" s="30"/>
      <c r="Q26" s="30"/>
      <c r="R26" s="30"/>
      <c r="S26" s="30"/>
      <c r="T26" s="30"/>
      <c r="U26" s="30"/>
      <c r="V26" s="30"/>
      <c r="W26" s="30"/>
      <c r="X26" s="30"/>
      <c r="Y26" s="30"/>
      <c r="Z26" s="30"/>
    </row>
    <row r="27" spans="1:26" x14ac:dyDescent="0.25">
      <c r="A27" s="21">
        <v>1987</v>
      </c>
      <c r="B27" s="137"/>
      <c r="C27" s="51">
        <v>225.7</v>
      </c>
      <c r="D27" s="51"/>
      <c r="E27" s="51">
        <v>5.3</v>
      </c>
      <c r="F27" s="51"/>
      <c r="G27" s="51">
        <v>231</v>
      </c>
      <c r="H27" s="51"/>
      <c r="I27" s="51">
        <v>209.1</v>
      </c>
      <c r="J27" s="51"/>
      <c r="K27" s="51">
        <v>68.8</v>
      </c>
      <c r="L27" s="30"/>
      <c r="M27" s="30"/>
      <c r="N27" s="30"/>
      <c r="O27" s="30"/>
      <c r="P27" s="30"/>
      <c r="Q27" s="30"/>
      <c r="R27" s="30"/>
      <c r="S27" s="30"/>
      <c r="T27" s="30"/>
      <c r="U27" s="30"/>
      <c r="V27" s="30"/>
      <c r="W27" s="30"/>
      <c r="X27" s="30"/>
      <c r="Y27" s="30"/>
      <c r="Z27" s="30"/>
    </row>
    <row r="28" spans="1:26" x14ac:dyDescent="0.25">
      <c r="A28" s="104">
        <v>1988</v>
      </c>
      <c r="B28" s="105"/>
      <c r="C28" s="109">
        <v>255.3</v>
      </c>
      <c r="D28" s="109"/>
      <c r="E28" s="109">
        <v>8.1999999999999993</v>
      </c>
      <c r="F28" s="109"/>
      <c r="G28" s="109">
        <v>263.5</v>
      </c>
      <c r="H28" s="109"/>
      <c r="I28" s="109">
        <v>222.5</v>
      </c>
      <c r="J28" s="109"/>
      <c r="K28" s="109">
        <v>109.8</v>
      </c>
      <c r="L28" s="30"/>
      <c r="M28" s="30"/>
      <c r="N28" s="30"/>
      <c r="O28" s="30"/>
      <c r="P28" s="30"/>
      <c r="Q28" s="30"/>
      <c r="R28" s="30"/>
      <c r="S28" s="30"/>
      <c r="T28" s="30"/>
      <c r="U28" s="30"/>
      <c r="V28" s="30"/>
      <c r="W28" s="30"/>
      <c r="X28" s="30"/>
      <c r="Y28" s="30"/>
      <c r="Z28" s="30"/>
    </row>
    <row r="29" spans="1:26" x14ac:dyDescent="0.25">
      <c r="A29" s="21">
        <v>1989</v>
      </c>
      <c r="B29" s="137"/>
      <c r="C29" s="51">
        <v>276.8</v>
      </c>
      <c r="D29" s="51"/>
      <c r="E29" s="51">
        <v>12.7</v>
      </c>
      <c r="F29" s="51"/>
      <c r="G29" s="51">
        <v>289.39999999999998</v>
      </c>
      <c r="H29" s="51"/>
      <c r="I29" s="51">
        <v>236.2</v>
      </c>
      <c r="J29" s="51"/>
      <c r="K29" s="51">
        <v>163</v>
      </c>
      <c r="L29" s="30"/>
      <c r="M29" s="30"/>
      <c r="N29" s="30"/>
      <c r="O29" s="30"/>
      <c r="P29" s="30"/>
      <c r="Q29" s="30"/>
      <c r="R29" s="30"/>
      <c r="S29" s="30"/>
      <c r="T29" s="30"/>
      <c r="U29" s="30"/>
      <c r="V29" s="30"/>
      <c r="W29" s="30"/>
      <c r="X29" s="30"/>
      <c r="Y29" s="30"/>
      <c r="Z29" s="30"/>
    </row>
    <row r="30" spans="1:26" x14ac:dyDescent="0.25">
      <c r="A30" s="104">
        <v>1990</v>
      </c>
      <c r="B30" s="105"/>
      <c r="C30" s="109">
        <v>298.2</v>
      </c>
      <c r="D30" s="109"/>
      <c r="E30" s="109">
        <v>17.2</v>
      </c>
      <c r="F30" s="109"/>
      <c r="G30" s="109">
        <v>315.39999999999998</v>
      </c>
      <c r="H30" s="109"/>
      <c r="I30" s="109">
        <v>253.1</v>
      </c>
      <c r="J30" s="109"/>
      <c r="K30" s="109">
        <v>225.3</v>
      </c>
      <c r="L30" s="30"/>
      <c r="M30" s="30"/>
      <c r="N30" s="30"/>
      <c r="O30" s="30"/>
      <c r="P30" s="30"/>
      <c r="Q30" s="30"/>
      <c r="R30" s="30"/>
      <c r="S30" s="30"/>
      <c r="T30" s="30"/>
      <c r="U30" s="30"/>
      <c r="V30" s="30"/>
      <c r="W30" s="30"/>
      <c r="X30" s="30"/>
      <c r="Y30" s="30"/>
      <c r="Z30" s="30"/>
    </row>
    <row r="31" spans="1:26" x14ac:dyDescent="0.25">
      <c r="A31" s="21">
        <v>1991</v>
      </c>
      <c r="B31" s="137"/>
      <c r="C31" s="51">
        <v>307.8</v>
      </c>
      <c r="D31" s="51"/>
      <c r="E31" s="51">
        <v>21.9</v>
      </c>
      <c r="F31" s="51"/>
      <c r="G31" s="51">
        <v>329.7</v>
      </c>
      <c r="H31" s="51"/>
      <c r="I31" s="51">
        <v>274.2</v>
      </c>
      <c r="J31" s="51"/>
      <c r="K31" s="51">
        <v>280.7</v>
      </c>
      <c r="L31" s="30"/>
      <c r="M31" s="30"/>
      <c r="N31" s="30"/>
      <c r="O31" s="30"/>
      <c r="P31" s="30"/>
      <c r="Q31" s="30"/>
      <c r="R31" s="30"/>
      <c r="S31" s="30"/>
      <c r="T31" s="30"/>
      <c r="U31" s="30"/>
      <c r="V31" s="30"/>
      <c r="W31" s="30"/>
      <c r="X31" s="30"/>
      <c r="Y31" s="30"/>
      <c r="Z31" s="30"/>
    </row>
    <row r="32" spans="1:26" x14ac:dyDescent="0.25">
      <c r="A32" s="104">
        <v>1992</v>
      </c>
      <c r="B32" s="105"/>
      <c r="C32" s="109">
        <v>317.2</v>
      </c>
      <c r="D32" s="109"/>
      <c r="E32" s="109">
        <v>25.4</v>
      </c>
      <c r="F32" s="109"/>
      <c r="G32" s="109">
        <v>342.6</v>
      </c>
      <c r="H32" s="109"/>
      <c r="I32" s="109">
        <v>291.89999999999998</v>
      </c>
      <c r="J32" s="109"/>
      <c r="K32" s="109">
        <v>331.5</v>
      </c>
      <c r="L32" s="30"/>
      <c r="M32" s="30"/>
      <c r="N32" s="30"/>
      <c r="O32" s="30"/>
      <c r="P32" s="30"/>
      <c r="Q32" s="30"/>
      <c r="R32" s="30"/>
      <c r="S32" s="30"/>
      <c r="T32" s="30"/>
      <c r="U32" s="30"/>
      <c r="V32" s="30"/>
      <c r="W32" s="30"/>
      <c r="X32" s="30"/>
      <c r="Y32" s="30"/>
      <c r="Z32" s="30"/>
    </row>
    <row r="33" spans="1:26" x14ac:dyDescent="0.25">
      <c r="A33" s="21">
        <v>1993</v>
      </c>
      <c r="B33" s="137"/>
      <c r="C33" s="51">
        <v>327.7</v>
      </c>
      <c r="D33" s="51"/>
      <c r="E33" s="51">
        <v>27.9</v>
      </c>
      <c r="F33" s="51"/>
      <c r="G33" s="51">
        <v>355.6</v>
      </c>
      <c r="H33" s="51"/>
      <c r="I33" s="51">
        <v>308.8</v>
      </c>
      <c r="J33" s="51"/>
      <c r="K33" s="51">
        <v>378.3</v>
      </c>
      <c r="L33" s="30"/>
      <c r="M33" s="30"/>
      <c r="N33" s="30"/>
      <c r="O33" s="30"/>
      <c r="P33" s="30"/>
      <c r="Q33" s="30"/>
      <c r="R33" s="30"/>
      <c r="S33" s="30"/>
      <c r="T33" s="30"/>
      <c r="U33" s="30"/>
      <c r="V33" s="30"/>
      <c r="W33" s="30"/>
      <c r="X33" s="30"/>
      <c r="Y33" s="30"/>
      <c r="Z33" s="30"/>
    </row>
    <row r="34" spans="1:26" x14ac:dyDescent="0.25">
      <c r="A34" s="104">
        <v>1994</v>
      </c>
      <c r="B34" s="105"/>
      <c r="C34" s="109">
        <v>350</v>
      </c>
      <c r="D34" s="109"/>
      <c r="E34" s="109">
        <v>31.1</v>
      </c>
      <c r="F34" s="109"/>
      <c r="G34" s="109">
        <v>381.1</v>
      </c>
      <c r="H34" s="109"/>
      <c r="I34" s="109">
        <v>323</v>
      </c>
      <c r="J34" s="109"/>
      <c r="K34" s="109">
        <v>436.4</v>
      </c>
      <c r="L34" s="30"/>
      <c r="M34" s="30"/>
      <c r="N34" s="30"/>
      <c r="O34" s="30"/>
      <c r="P34" s="30"/>
      <c r="Q34" s="30"/>
      <c r="R34" s="30"/>
      <c r="S34" s="30"/>
      <c r="T34" s="30"/>
      <c r="U34" s="30"/>
      <c r="V34" s="30"/>
      <c r="W34" s="30"/>
      <c r="X34" s="30"/>
      <c r="Y34" s="30"/>
      <c r="Z34" s="30"/>
    </row>
    <row r="35" spans="1:26" x14ac:dyDescent="0.25">
      <c r="A35" s="21">
        <v>1995</v>
      </c>
      <c r="B35" s="137"/>
      <c r="C35" s="51">
        <v>364.5</v>
      </c>
      <c r="D35" s="51"/>
      <c r="E35" s="51">
        <v>35</v>
      </c>
      <c r="F35" s="51"/>
      <c r="G35" s="51">
        <v>399.5</v>
      </c>
      <c r="H35" s="51"/>
      <c r="I35" s="51">
        <v>339.8</v>
      </c>
      <c r="J35" s="51"/>
      <c r="K35" s="51">
        <v>496.1</v>
      </c>
      <c r="L35" s="30"/>
      <c r="M35" s="30"/>
      <c r="N35" s="30"/>
      <c r="O35" s="30"/>
      <c r="P35" s="30"/>
      <c r="Q35" s="30"/>
      <c r="R35" s="30"/>
      <c r="S35" s="30"/>
      <c r="T35" s="30"/>
      <c r="U35" s="30"/>
      <c r="V35" s="30"/>
      <c r="W35" s="30"/>
      <c r="X35" s="30"/>
      <c r="Y35" s="30"/>
      <c r="Z35" s="30"/>
    </row>
    <row r="36" spans="1:26" x14ac:dyDescent="0.25">
      <c r="A36" s="104">
        <v>1996</v>
      </c>
      <c r="B36" s="105"/>
      <c r="C36" s="109">
        <v>385.7</v>
      </c>
      <c r="D36" s="109"/>
      <c r="E36" s="109">
        <v>38.700000000000003</v>
      </c>
      <c r="F36" s="109"/>
      <c r="G36" s="109">
        <v>424.5</v>
      </c>
      <c r="H36" s="109"/>
      <c r="I36" s="109">
        <v>353.6</v>
      </c>
      <c r="J36" s="109"/>
      <c r="K36" s="109">
        <v>567</v>
      </c>
      <c r="L36" s="30"/>
      <c r="M36" s="30"/>
      <c r="N36" s="30"/>
      <c r="O36" s="30"/>
      <c r="P36" s="30"/>
      <c r="Q36" s="30"/>
      <c r="R36" s="30"/>
      <c r="S36" s="30"/>
      <c r="T36" s="30"/>
      <c r="U36" s="30"/>
      <c r="V36" s="30"/>
      <c r="W36" s="30"/>
      <c r="X36" s="30"/>
      <c r="Y36" s="30"/>
      <c r="Z36" s="30"/>
    </row>
    <row r="37" spans="1:26" x14ac:dyDescent="0.25">
      <c r="A37" s="21">
        <v>1997</v>
      </c>
      <c r="B37" s="137"/>
      <c r="C37" s="51">
        <v>413.9</v>
      </c>
      <c r="D37" s="51"/>
      <c r="E37" s="51">
        <v>43.8</v>
      </c>
      <c r="F37" s="51"/>
      <c r="G37" s="51">
        <v>457.7</v>
      </c>
      <c r="H37" s="51"/>
      <c r="I37" s="51">
        <v>369.1</v>
      </c>
      <c r="J37" s="51"/>
      <c r="K37" s="51">
        <v>655.5</v>
      </c>
      <c r="L37" s="30"/>
      <c r="M37" s="30"/>
      <c r="N37" s="30"/>
      <c r="O37" s="30"/>
      <c r="P37" s="30"/>
      <c r="Q37" s="30"/>
      <c r="R37" s="30"/>
      <c r="S37" s="30"/>
      <c r="T37" s="30"/>
      <c r="U37" s="30"/>
      <c r="V37" s="30"/>
      <c r="W37" s="30"/>
      <c r="X37" s="30"/>
      <c r="Y37" s="30"/>
      <c r="Z37" s="30"/>
    </row>
    <row r="38" spans="1:26" x14ac:dyDescent="0.25">
      <c r="A38" s="104">
        <v>1998</v>
      </c>
      <c r="B38" s="105"/>
      <c r="C38" s="109">
        <v>439.9</v>
      </c>
      <c r="D38" s="109"/>
      <c r="E38" s="109">
        <v>49.3</v>
      </c>
      <c r="F38" s="109"/>
      <c r="G38" s="109">
        <v>489.2</v>
      </c>
      <c r="H38" s="109"/>
      <c r="I38" s="109">
        <v>382.3</v>
      </c>
      <c r="J38" s="109"/>
      <c r="K38" s="109">
        <v>762.5</v>
      </c>
      <c r="L38" s="30"/>
      <c r="M38" s="30"/>
      <c r="N38" s="30"/>
      <c r="O38" s="30"/>
      <c r="P38" s="30"/>
      <c r="Q38" s="30"/>
      <c r="R38" s="30"/>
      <c r="S38" s="30"/>
      <c r="T38" s="30"/>
      <c r="U38" s="30"/>
      <c r="V38" s="30"/>
      <c r="W38" s="30"/>
      <c r="X38" s="30"/>
      <c r="Y38" s="30"/>
      <c r="Z38" s="30"/>
    </row>
    <row r="39" spans="1:26" x14ac:dyDescent="0.25">
      <c r="A39" s="21">
        <v>1999</v>
      </c>
      <c r="B39" s="137"/>
      <c r="C39" s="51">
        <v>471.1</v>
      </c>
      <c r="D39" s="51"/>
      <c r="E39" s="51">
        <v>55.5</v>
      </c>
      <c r="F39" s="51"/>
      <c r="G39" s="51">
        <v>526.6</v>
      </c>
      <c r="H39" s="51"/>
      <c r="I39" s="51">
        <v>392.9</v>
      </c>
      <c r="J39" s="51"/>
      <c r="K39" s="51">
        <v>896.1</v>
      </c>
      <c r="L39" s="30"/>
      <c r="M39" s="30"/>
      <c r="N39" s="30"/>
      <c r="O39" s="30"/>
      <c r="P39" s="30"/>
      <c r="Q39" s="30"/>
      <c r="R39" s="30"/>
      <c r="S39" s="30"/>
      <c r="T39" s="30"/>
      <c r="U39" s="30"/>
      <c r="V39" s="30"/>
      <c r="W39" s="30"/>
      <c r="X39" s="30"/>
      <c r="Y39" s="30"/>
      <c r="Z39" s="30"/>
    </row>
    <row r="40" spans="1:26" x14ac:dyDescent="0.25">
      <c r="A40" s="104">
        <v>2000</v>
      </c>
      <c r="B40" s="105"/>
      <c r="C40" s="109">
        <v>504</v>
      </c>
      <c r="D40" s="109"/>
      <c r="E40" s="109">
        <v>64.5</v>
      </c>
      <c r="F40" s="109"/>
      <c r="G40" s="109">
        <v>568.4</v>
      </c>
      <c r="H40" s="109"/>
      <c r="I40" s="109">
        <v>415.1</v>
      </c>
      <c r="J40" s="109"/>
      <c r="K40" s="109">
        <v>1049.4000000000001</v>
      </c>
      <c r="L40" s="30"/>
      <c r="M40" s="30"/>
      <c r="N40" s="30"/>
      <c r="O40" s="30"/>
      <c r="P40" s="30"/>
      <c r="Q40" s="30"/>
      <c r="R40" s="30"/>
      <c r="S40" s="30"/>
      <c r="T40" s="30"/>
      <c r="U40" s="30"/>
      <c r="V40" s="30"/>
      <c r="W40" s="30"/>
      <c r="X40" s="30"/>
      <c r="Y40" s="30"/>
      <c r="Z40" s="30"/>
    </row>
    <row r="41" spans="1:26" x14ac:dyDescent="0.25">
      <c r="A41" s="21">
        <v>2001</v>
      </c>
      <c r="B41" s="137"/>
      <c r="C41" s="51">
        <v>529.1</v>
      </c>
      <c r="D41" s="51"/>
      <c r="E41" s="51">
        <v>72.900000000000006</v>
      </c>
      <c r="F41" s="51"/>
      <c r="G41" s="51">
        <v>602</v>
      </c>
      <c r="H41" s="51"/>
      <c r="I41" s="51">
        <v>438.9</v>
      </c>
      <c r="J41" s="51"/>
      <c r="K41" s="51">
        <v>1212.5</v>
      </c>
      <c r="L41" s="30"/>
      <c r="M41" s="30"/>
      <c r="N41" s="30"/>
      <c r="O41" s="30"/>
      <c r="P41" s="30"/>
      <c r="Q41" s="30"/>
      <c r="R41" s="30"/>
      <c r="S41" s="30"/>
      <c r="T41" s="30"/>
      <c r="U41" s="30"/>
      <c r="V41" s="30"/>
      <c r="W41" s="30"/>
      <c r="X41" s="30"/>
      <c r="Y41" s="30"/>
      <c r="Z41" s="30"/>
    </row>
    <row r="42" spans="1:26" x14ac:dyDescent="0.25">
      <c r="A42" s="104">
        <v>2002</v>
      </c>
      <c r="B42" s="105"/>
      <c r="C42" s="109">
        <v>546.70000000000005</v>
      </c>
      <c r="D42" s="109"/>
      <c r="E42" s="109">
        <v>80.400000000000006</v>
      </c>
      <c r="F42" s="109"/>
      <c r="G42" s="109">
        <v>627.1</v>
      </c>
      <c r="H42" s="109"/>
      <c r="I42" s="109">
        <v>461.7</v>
      </c>
      <c r="J42" s="109"/>
      <c r="K42" s="109">
        <v>1378</v>
      </c>
      <c r="L42" s="30"/>
      <c r="M42" s="30"/>
      <c r="N42" s="30"/>
      <c r="O42" s="30"/>
      <c r="P42" s="30"/>
      <c r="Q42" s="30"/>
      <c r="R42" s="30"/>
      <c r="S42" s="30"/>
      <c r="T42" s="30"/>
      <c r="U42" s="30"/>
      <c r="V42" s="30"/>
      <c r="W42" s="30"/>
      <c r="X42" s="30"/>
      <c r="Y42" s="30"/>
      <c r="Z42" s="30"/>
    </row>
    <row r="43" spans="1:26" x14ac:dyDescent="0.25">
      <c r="A43" s="21">
        <v>2003</v>
      </c>
      <c r="B43" s="137"/>
      <c r="C43" s="51">
        <v>547</v>
      </c>
      <c r="D43" s="51"/>
      <c r="E43" s="51">
        <v>84.9</v>
      </c>
      <c r="F43" s="51"/>
      <c r="G43" s="51">
        <v>631.9</v>
      </c>
      <c r="H43" s="51"/>
      <c r="I43" s="51">
        <v>479.1</v>
      </c>
      <c r="J43" s="51"/>
      <c r="K43" s="51">
        <v>1530.8</v>
      </c>
      <c r="L43" s="30"/>
      <c r="M43" s="30"/>
      <c r="N43" s="30"/>
      <c r="O43" s="30"/>
      <c r="P43" s="30"/>
      <c r="Q43" s="30"/>
      <c r="R43" s="30"/>
      <c r="S43" s="30"/>
      <c r="T43" s="30"/>
      <c r="U43" s="30"/>
      <c r="V43" s="30"/>
      <c r="W43" s="30"/>
      <c r="X43" s="30"/>
      <c r="Y43" s="30"/>
      <c r="Z43" s="30"/>
    </row>
    <row r="44" spans="1:26" x14ac:dyDescent="0.25">
      <c r="A44" s="104">
        <v>2004</v>
      </c>
      <c r="B44" s="105"/>
      <c r="C44" s="109">
        <v>568.70000000000005</v>
      </c>
      <c r="D44" s="109"/>
      <c r="E44" s="109">
        <v>89</v>
      </c>
      <c r="F44" s="109"/>
      <c r="G44" s="109">
        <v>657.7</v>
      </c>
      <c r="H44" s="109"/>
      <c r="I44" s="109">
        <v>501.6</v>
      </c>
      <c r="J44" s="109"/>
      <c r="K44" s="109">
        <v>1686.8</v>
      </c>
      <c r="L44" s="30"/>
      <c r="M44" s="30"/>
      <c r="N44" s="30"/>
      <c r="O44" s="30"/>
      <c r="P44" s="30"/>
      <c r="Q44" s="30"/>
      <c r="R44" s="30"/>
      <c r="S44" s="30"/>
      <c r="T44" s="30"/>
      <c r="U44" s="30"/>
      <c r="V44" s="30"/>
      <c r="W44" s="30"/>
      <c r="X44" s="30"/>
      <c r="Y44" s="30"/>
      <c r="Z44" s="30"/>
    </row>
    <row r="45" spans="1:26" x14ac:dyDescent="0.25">
      <c r="A45" s="21">
        <v>2005</v>
      </c>
      <c r="B45" s="137"/>
      <c r="C45" s="51">
        <v>607.5</v>
      </c>
      <c r="D45" s="51"/>
      <c r="E45" s="51">
        <v>94.3</v>
      </c>
      <c r="F45" s="51"/>
      <c r="G45" s="51">
        <v>701.8</v>
      </c>
      <c r="H45" s="51"/>
      <c r="I45" s="51">
        <v>529.9</v>
      </c>
      <c r="J45" s="51"/>
      <c r="K45" s="51">
        <v>1858.7</v>
      </c>
      <c r="L45" s="30"/>
      <c r="M45" s="30"/>
      <c r="N45" s="30"/>
      <c r="O45" s="30"/>
      <c r="P45" s="30"/>
      <c r="Q45" s="30"/>
      <c r="R45" s="30"/>
      <c r="S45" s="30"/>
      <c r="T45" s="30"/>
      <c r="U45" s="30"/>
      <c r="V45" s="30"/>
      <c r="W45" s="30"/>
      <c r="X45" s="30"/>
      <c r="Y45" s="30"/>
      <c r="Z45" s="30"/>
    </row>
    <row r="46" spans="1:26" x14ac:dyDescent="0.25">
      <c r="A46" s="104">
        <v>2006</v>
      </c>
      <c r="B46" s="105"/>
      <c r="C46" s="109">
        <v>642.5</v>
      </c>
      <c r="D46" s="109"/>
      <c r="E46" s="109">
        <v>102.4</v>
      </c>
      <c r="F46" s="109"/>
      <c r="G46" s="109">
        <v>744.9</v>
      </c>
      <c r="H46" s="109"/>
      <c r="I46" s="109">
        <v>555.4</v>
      </c>
      <c r="J46" s="109"/>
      <c r="K46" s="109">
        <v>2048.1</v>
      </c>
      <c r="L46" s="30"/>
      <c r="M46" s="30"/>
      <c r="N46" s="30"/>
      <c r="O46" s="30"/>
      <c r="P46" s="30"/>
      <c r="Q46" s="30"/>
      <c r="R46" s="30"/>
      <c r="S46" s="30"/>
      <c r="T46" s="30"/>
      <c r="U46" s="30"/>
      <c r="V46" s="30"/>
      <c r="W46" s="30"/>
      <c r="X46" s="30"/>
      <c r="Y46" s="30"/>
      <c r="Z46" s="30"/>
    </row>
    <row r="47" spans="1:26" x14ac:dyDescent="0.25">
      <c r="A47" s="21">
        <v>2007</v>
      </c>
      <c r="B47" s="137"/>
      <c r="C47" s="51">
        <v>674.7</v>
      </c>
      <c r="D47" s="51"/>
      <c r="E47" s="51">
        <v>110.2</v>
      </c>
      <c r="F47" s="51"/>
      <c r="G47" s="51">
        <v>784.9</v>
      </c>
      <c r="H47" s="51"/>
      <c r="I47" s="51">
        <v>594.5</v>
      </c>
      <c r="J47" s="51"/>
      <c r="K47" s="51">
        <v>2238.5</v>
      </c>
      <c r="L47" s="30"/>
      <c r="M47" s="30"/>
      <c r="N47" s="30"/>
      <c r="O47" s="30"/>
      <c r="P47" s="30"/>
      <c r="Q47" s="30"/>
      <c r="R47" s="30"/>
      <c r="S47" s="30"/>
      <c r="T47" s="30"/>
      <c r="U47" s="30"/>
      <c r="V47" s="30"/>
      <c r="W47" s="30"/>
      <c r="X47" s="30"/>
      <c r="Y47" s="30"/>
      <c r="Z47" s="30"/>
    </row>
    <row r="48" spans="1:26" x14ac:dyDescent="0.25">
      <c r="A48" s="104">
        <v>2008</v>
      </c>
      <c r="B48" s="105"/>
      <c r="C48" s="109">
        <v>689</v>
      </c>
      <c r="D48" s="109"/>
      <c r="E48" s="109">
        <v>116.3</v>
      </c>
      <c r="F48" s="109"/>
      <c r="G48" s="109">
        <v>805.3</v>
      </c>
      <c r="H48" s="109"/>
      <c r="I48" s="109">
        <v>625.1</v>
      </c>
      <c r="J48" s="109"/>
      <c r="K48" s="109">
        <v>2418.6999999999998</v>
      </c>
      <c r="L48" s="30"/>
      <c r="M48" s="30"/>
      <c r="N48" s="30"/>
      <c r="O48" s="30"/>
      <c r="P48" s="30"/>
      <c r="Q48" s="30"/>
      <c r="R48" s="30"/>
      <c r="S48" s="30"/>
      <c r="T48" s="30"/>
      <c r="U48" s="30"/>
      <c r="V48" s="30"/>
      <c r="W48" s="30"/>
      <c r="X48" s="30"/>
      <c r="Y48" s="30"/>
      <c r="Z48" s="30"/>
    </row>
    <row r="49" spans="1:26" x14ac:dyDescent="0.25">
      <c r="A49" s="21">
        <v>2009</v>
      </c>
      <c r="B49" s="137"/>
      <c r="C49" s="51">
        <v>689.1</v>
      </c>
      <c r="D49" s="51"/>
      <c r="E49" s="51">
        <v>118.3</v>
      </c>
      <c r="F49" s="51"/>
      <c r="G49" s="51">
        <v>807.5</v>
      </c>
      <c r="H49" s="51"/>
      <c r="I49" s="51">
        <v>685.8</v>
      </c>
      <c r="J49" s="51"/>
      <c r="K49" s="51">
        <v>2540.3000000000002</v>
      </c>
      <c r="L49" s="30"/>
      <c r="M49" s="30"/>
      <c r="N49" s="30"/>
      <c r="O49" s="30"/>
      <c r="P49" s="30"/>
      <c r="Q49" s="30"/>
      <c r="R49" s="30"/>
      <c r="S49" s="30"/>
      <c r="T49" s="30"/>
      <c r="U49" s="30"/>
      <c r="V49" s="30"/>
      <c r="W49" s="30"/>
      <c r="X49" s="30"/>
      <c r="Y49" s="30"/>
      <c r="Z49" s="30"/>
    </row>
    <row r="50" spans="1:26" x14ac:dyDescent="0.25">
      <c r="A50" s="104">
        <v>2010</v>
      </c>
      <c r="B50" s="105"/>
      <c r="C50" s="109">
        <v>663.6</v>
      </c>
      <c r="D50" s="109"/>
      <c r="E50" s="109">
        <v>117.5</v>
      </c>
      <c r="F50" s="109"/>
      <c r="G50" s="109">
        <v>781.1</v>
      </c>
      <c r="H50" s="109"/>
      <c r="I50" s="109">
        <v>712.5</v>
      </c>
      <c r="J50" s="109"/>
      <c r="K50" s="109">
        <v>2609</v>
      </c>
      <c r="L50" s="30"/>
      <c r="M50" s="30"/>
      <c r="N50" s="30"/>
      <c r="O50" s="30"/>
      <c r="P50" s="30"/>
      <c r="Q50" s="30"/>
      <c r="R50" s="30"/>
      <c r="S50" s="30"/>
      <c r="T50" s="30"/>
      <c r="U50" s="30"/>
      <c r="V50" s="30"/>
      <c r="W50" s="30"/>
      <c r="X50" s="30"/>
      <c r="Y50" s="30"/>
      <c r="Z50" s="30"/>
    </row>
    <row r="51" spans="1:26" x14ac:dyDescent="0.25">
      <c r="A51" s="21">
        <v>2011</v>
      </c>
      <c r="B51" s="137"/>
      <c r="C51" s="51">
        <v>690.7</v>
      </c>
      <c r="D51" s="51"/>
      <c r="E51" s="51">
        <v>114.4</v>
      </c>
      <c r="F51" s="51"/>
      <c r="G51" s="51">
        <v>805.1</v>
      </c>
      <c r="H51" s="51"/>
      <c r="I51" s="51">
        <v>736.1</v>
      </c>
      <c r="J51" s="51"/>
      <c r="K51" s="51">
        <v>2677.9</v>
      </c>
      <c r="L51" s="30"/>
      <c r="M51" s="30"/>
      <c r="N51" s="30"/>
      <c r="O51" s="30"/>
      <c r="P51" s="30"/>
      <c r="Q51" s="30"/>
      <c r="R51" s="30"/>
      <c r="S51" s="30"/>
      <c r="T51" s="30"/>
      <c r="U51" s="30"/>
      <c r="V51" s="30"/>
      <c r="W51" s="30"/>
      <c r="X51" s="30"/>
      <c r="Y51" s="30"/>
      <c r="Z51" s="30"/>
    </row>
    <row r="52" spans="1:26" x14ac:dyDescent="0.25">
      <c r="A52" s="104">
        <v>2012</v>
      </c>
      <c r="B52" s="105"/>
      <c r="C52" s="109">
        <v>731</v>
      </c>
      <c r="D52" s="109"/>
      <c r="E52" s="109">
        <v>109.1</v>
      </c>
      <c r="F52" s="109"/>
      <c r="G52" s="109">
        <v>840.2</v>
      </c>
      <c r="H52" s="109"/>
      <c r="I52" s="109">
        <v>785.8</v>
      </c>
      <c r="J52" s="109"/>
      <c r="K52" s="109">
        <v>2732.3</v>
      </c>
      <c r="L52" s="30"/>
      <c r="M52" s="30"/>
      <c r="N52" s="30"/>
      <c r="O52" s="30"/>
      <c r="P52" s="30"/>
      <c r="Q52" s="30"/>
      <c r="R52" s="30"/>
      <c r="S52" s="30"/>
      <c r="T52" s="30"/>
      <c r="U52" s="30"/>
      <c r="V52" s="30"/>
      <c r="W52" s="30"/>
      <c r="X52" s="30"/>
      <c r="Y52" s="30"/>
      <c r="Z52" s="30"/>
    </row>
    <row r="53" spans="1:26" x14ac:dyDescent="0.25">
      <c r="A53" s="21">
        <v>2013</v>
      </c>
      <c r="B53" s="137"/>
      <c r="C53" s="51">
        <v>752.2</v>
      </c>
      <c r="D53" s="51"/>
      <c r="E53" s="51">
        <v>102.8</v>
      </c>
      <c r="F53" s="51"/>
      <c r="G53" s="51">
        <v>855</v>
      </c>
      <c r="H53" s="51"/>
      <c r="I53" s="51">
        <v>822.9</v>
      </c>
      <c r="J53" s="51"/>
      <c r="K53" s="51">
        <v>2764.4</v>
      </c>
      <c r="L53" s="30"/>
      <c r="M53" s="30"/>
      <c r="N53" s="30"/>
      <c r="O53" s="30"/>
      <c r="P53" s="30"/>
      <c r="Q53" s="30"/>
      <c r="R53" s="30"/>
      <c r="S53" s="30"/>
      <c r="T53" s="30"/>
      <c r="U53" s="30"/>
      <c r="V53" s="30"/>
      <c r="W53" s="30"/>
      <c r="X53" s="30"/>
      <c r="Y53" s="30"/>
      <c r="Z53" s="30"/>
    </row>
    <row r="54" spans="1:26" x14ac:dyDescent="0.25">
      <c r="A54" s="104">
        <v>2014</v>
      </c>
      <c r="B54" s="105"/>
      <c r="C54" s="109">
        <v>786.1</v>
      </c>
      <c r="D54" s="109"/>
      <c r="E54" s="109">
        <v>98.2</v>
      </c>
      <c r="F54" s="109"/>
      <c r="G54" s="109">
        <v>884.3</v>
      </c>
      <c r="H54" s="109"/>
      <c r="I54" s="109">
        <v>859.2</v>
      </c>
      <c r="J54" s="109"/>
      <c r="K54" s="109">
        <v>2789.5</v>
      </c>
      <c r="L54" s="30"/>
      <c r="M54" s="30"/>
      <c r="N54" s="30"/>
      <c r="O54" s="30"/>
      <c r="P54" s="30"/>
      <c r="Q54" s="30"/>
      <c r="R54" s="30"/>
      <c r="S54" s="30"/>
      <c r="T54" s="30"/>
      <c r="U54" s="30"/>
      <c r="V54" s="30"/>
      <c r="W54" s="30"/>
      <c r="X54" s="30"/>
      <c r="Y54" s="30"/>
      <c r="Z54" s="30"/>
    </row>
    <row r="55" spans="1:26" x14ac:dyDescent="0.25">
      <c r="A55" s="21">
        <v>2015</v>
      </c>
      <c r="B55" s="137"/>
      <c r="C55" s="51">
        <v>826.8</v>
      </c>
      <c r="D55" s="51"/>
      <c r="E55" s="51">
        <v>93.3</v>
      </c>
      <c r="F55" s="51"/>
      <c r="G55" s="51">
        <v>920.2</v>
      </c>
      <c r="H55" s="51"/>
      <c r="I55" s="51">
        <v>897.1</v>
      </c>
      <c r="J55" s="51"/>
      <c r="K55" s="51">
        <v>2812.5</v>
      </c>
      <c r="L55" s="30"/>
      <c r="M55" s="30"/>
      <c r="N55" s="30"/>
      <c r="O55" s="30"/>
      <c r="P55" s="30"/>
      <c r="Q55" s="30"/>
      <c r="R55" s="30"/>
      <c r="S55" s="30"/>
      <c r="T55" s="30"/>
      <c r="U55" s="30"/>
      <c r="V55" s="30"/>
      <c r="W55" s="30"/>
      <c r="X55" s="30"/>
      <c r="Y55" s="30"/>
      <c r="Z55" s="30"/>
    </row>
    <row r="56" spans="1:26" x14ac:dyDescent="0.25">
      <c r="A56" s="104">
        <v>2016</v>
      </c>
      <c r="B56" s="105"/>
      <c r="C56" s="109">
        <v>869.1</v>
      </c>
      <c r="D56" s="109"/>
      <c r="E56" s="109">
        <v>88.4</v>
      </c>
      <c r="F56" s="109"/>
      <c r="G56" s="109">
        <v>957.5</v>
      </c>
      <c r="H56" s="109"/>
      <c r="I56" s="109">
        <v>922.3</v>
      </c>
      <c r="J56" s="109"/>
      <c r="K56" s="109">
        <v>2847.7</v>
      </c>
      <c r="L56" s="30"/>
      <c r="M56" s="30"/>
      <c r="N56" s="30"/>
      <c r="O56" s="30"/>
      <c r="P56" s="30"/>
      <c r="Q56" s="30"/>
      <c r="R56" s="30"/>
      <c r="S56" s="30"/>
      <c r="T56" s="30"/>
      <c r="U56" s="30"/>
      <c r="V56" s="30"/>
      <c r="W56" s="30"/>
      <c r="X56" s="30"/>
      <c r="Y56" s="30"/>
      <c r="Z56" s="30"/>
    </row>
    <row r="57" spans="1:26" ht="15" customHeight="1" x14ac:dyDescent="0.25">
      <c r="A57" s="21">
        <v>2017</v>
      </c>
      <c r="B57" s="31"/>
      <c r="C57" s="51">
        <v>911.5</v>
      </c>
      <c r="D57" s="51"/>
      <c r="E57" s="51">
        <v>85.1</v>
      </c>
      <c r="F57" s="51"/>
      <c r="G57" s="51">
        <v>996.6</v>
      </c>
      <c r="H57" s="51"/>
      <c r="I57" s="51">
        <v>952.5</v>
      </c>
      <c r="J57" s="51"/>
      <c r="K57" s="51">
        <v>2891.8</v>
      </c>
      <c r="L57" s="30"/>
      <c r="M57" s="30"/>
      <c r="N57" s="30"/>
      <c r="O57" s="30"/>
      <c r="P57" s="30"/>
      <c r="Q57" s="30"/>
      <c r="R57" s="30"/>
      <c r="S57" s="30"/>
      <c r="T57" s="30"/>
      <c r="U57" s="30"/>
      <c r="V57" s="30"/>
      <c r="W57" s="30"/>
      <c r="X57" s="30"/>
      <c r="Y57" s="30"/>
      <c r="Z57" s="30"/>
    </row>
    <row r="58" spans="1:26" x14ac:dyDescent="0.25">
      <c r="A58" s="22" t="s">
        <v>12</v>
      </c>
      <c r="B58" s="137"/>
      <c r="C58" s="51"/>
      <c r="D58" s="51"/>
      <c r="E58" s="51"/>
      <c r="F58" s="51"/>
      <c r="G58" s="51"/>
      <c r="H58" s="51"/>
      <c r="I58" s="51"/>
      <c r="J58" s="51"/>
      <c r="K58" s="51"/>
      <c r="L58" s="30"/>
      <c r="M58" s="30"/>
      <c r="N58" s="30"/>
      <c r="O58" s="30"/>
      <c r="P58" s="30"/>
      <c r="Q58" s="30"/>
      <c r="R58" s="30"/>
      <c r="S58" s="30"/>
      <c r="T58" s="30"/>
      <c r="U58" s="30"/>
      <c r="V58" s="30"/>
      <c r="W58" s="30"/>
      <c r="X58" s="30"/>
      <c r="Y58" s="30"/>
      <c r="Z58" s="30"/>
    </row>
    <row r="59" spans="1:26" x14ac:dyDescent="0.25">
      <c r="A59" s="104">
        <v>2018</v>
      </c>
      <c r="B59" s="105"/>
      <c r="C59" s="109">
        <v>918</v>
      </c>
      <c r="D59" s="109"/>
      <c r="E59" s="109">
        <v>83.1</v>
      </c>
      <c r="F59" s="109"/>
      <c r="G59" s="109">
        <v>1001.1</v>
      </c>
      <c r="H59" s="109"/>
      <c r="I59" s="109">
        <v>1002.8</v>
      </c>
      <c r="J59" s="109"/>
      <c r="K59" s="109">
        <v>2890.1</v>
      </c>
      <c r="L59" s="30"/>
      <c r="M59" s="30"/>
      <c r="N59" s="30"/>
      <c r="O59" s="30"/>
      <c r="P59" s="30"/>
      <c r="Q59" s="30"/>
      <c r="R59" s="30"/>
      <c r="S59" s="30"/>
      <c r="T59" s="30"/>
      <c r="U59" s="30"/>
      <c r="V59" s="30"/>
      <c r="W59" s="30"/>
      <c r="X59" s="30"/>
      <c r="Y59" s="30"/>
      <c r="Z59" s="30"/>
    </row>
    <row r="60" spans="1:26" x14ac:dyDescent="0.25">
      <c r="A60" s="21">
        <v>2019</v>
      </c>
      <c r="B60" s="137"/>
      <c r="C60" s="51">
        <v>979.2</v>
      </c>
      <c r="D60" s="51"/>
      <c r="E60" s="51">
        <v>82.2</v>
      </c>
      <c r="F60" s="51"/>
      <c r="G60" s="51">
        <v>1061.4000000000001</v>
      </c>
      <c r="H60" s="51"/>
      <c r="I60" s="51">
        <v>1061.5</v>
      </c>
      <c r="J60" s="51"/>
      <c r="K60" s="51">
        <v>2889.9</v>
      </c>
      <c r="L60" s="30"/>
      <c r="M60" s="30"/>
      <c r="N60" s="30"/>
      <c r="O60" s="30"/>
      <c r="P60" s="30"/>
      <c r="Q60" s="30"/>
      <c r="R60" s="30"/>
      <c r="S60" s="30"/>
      <c r="T60" s="30"/>
      <c r="U60" s="30"/>
      <c r="V60" s="30"/>
      <c r="W60" s="30"/>
      <c r="X60" s="30"/>
      <c r="Y60" s="30"/>
      <c r="Z60" s="30"/>
    </row>
    <row r="61" spans="1:26" x14ac:dyDescent="0.25">
      <c r="A61" s="104">
        <v>2020</v>
      </c>
      <c r="B61" s="105"/>
      <c r="C61" s="109">
        <v>1030.7</v>
      </c>
      <c r="D61" s="109"/>
      <c r="E61" s="109">
        <v>81.8</v>
      </c>
      <c r="F61" s="109"/>
      <c r="G61" s="109">
        <v>1112.5</v>
      </c>
      <c r="H61" s="109"/>
      <c r="I61" s="109">
        <v>1129.2</v>
      </c>
      <c r="J61" s="109"/>
      <c r="K61" s="109">
        <v>2873.2</v>
      </c>
      <c r="L61" s="30"/>
      <c r="M61" s="30"/>
      <c r="N61" s="30"/>
      <c r="O61" s="30"/>
      <c r="P61" s="30"/>
      <c r="Q61" s="30"/>
      <c r="R61" s="30"/>
      <c r="S61" s="30"/>
      <c r="T61" s="30"/>
      <c r="U61" s="30"/>
      <c r="V61" s="30"/>
      <c r="W61" s="30"/>
      <c r="X61" s="30"/>
      <c r="Y61" s="30"/>
      <c r="Z61" s="30"/>
    </row>
    <row r="62" spans="1:26" x14ac:dyDescent="0.25">
      <c r="A62" s="21">
        <v>2021</v>
      </c>
      <c r="B62" s="137"/>
      <c r="C62" s="51">
        <v>1086.0999999999999</v>
      </c>
      <c r="D62" s="51"/>
      <c r="E62" s="51">
        <v>80.900000000000006</v>
      </c>
      <c r="F62" s="51"/>
      <c r="G62" s="51">
        <v>1167</v>
      </c>
      <c r="H62" s="51"/>
      <c r="I62" s="51">
        <v>1199.9000000000001</v>
      </c>
      <c r="J62" s="51"/>
      <c r="K62" s="51">
        <v>2840.3</v>
      </c>
      <c r="L62" s="30"/>
      <c r="M62" s="30"/>
      <c r="N62" s="30"/>
      <c r="O62" s="30"/>
      <c r="P62" s="30"/>
      <c r="Q62" s="30"/>
      <c r="R62" s="30"/>
      <c r="S62" s="30"/>
      <c r="T62" s="30"/>
      <c r="U62" s="30"/>
      <c r="V62" s="30"/>
      <c r="W62" s="30"/>
      <c r="X62" s="30"/>
      <c r="Y62" s="30"/>
      <c r="Z62" s="30"/>
    </row>
    <row r="63" spans="1:26" x14ac:dyDescent="0.25">
      <c r="A63" s="104">
        <v>2022</v>
      </c>
      <c r="B63" s="105"/>
      <c r="C63" s="109">
        <v>1143.9000000000001</v>
      </c>
      <c r="D63" s="109"/>
      <c r="E63" s="109">
        <v>79.8</v>
      </c>
      <c r="F63" s="109"/>
      <c r="G63" s="109">
        <v>1223.7</v>
      </c>
      <c r="H63" s="109"/>
      <c r="I63" s="109">
        <v>1275.7</v>
      </c>
      <c r="J63" s="109"/>
      <c r="K63" s="109">
        <v>2788.4</v>
      </c>
      <c r="L63" s="30"/>
      <c r="M63" s="30"/>
      <c r="N63" s="30"/>
      <c r="O63" s="30"/>
      <c r="P63" s="30"/>
      <c r="Q63" s="30"/>
      <c r="R63" s="30"/>
      <c r="S63" s="30"/>
      <c r="T63" s="30"/>
      <c r="U63" s="30"/>
      <c r="V63" s="30"/>
      <c r="W63" s="30"/>
      <c r="X63" s="30"/>
      <c r="Y63" s="30"/>
      <c r="Z63" s="30"/>
    </row>
    <row r="64" spans="1:26" x14ac:dyDescent="0.25">
      <c r="A64" s="21">
        <v>2023</v>
      </c>
      <c r="B64" s="137"/>
      <c r="C64" s="51">
        <v>1203</v>
      </c>
      <c r="D64" s="51"/>
      <c r="E64" s="51">
        <v>79.8</v>
      </c>
      <c r="F64" s="51"/>
      <c r="G64" s="51">
        <v>1282.8</v>
      </c>
      <c r="H64" s="51"/>
      <c r="I64" s="51">
        <v>1356.5</v>
      </c>
      <c r="J64" s="51"/>
      <c r="K64" s="51">
        <v>2714.6</v>
      </c>
      <c r="L64" s="30"/>
      <c r="M64" s="30"/>
      <c r="N64" s="30"/>
      <c r="O64" s="30"/>
      <c r="P64" s="30"/>
      <c r="Q64" s="30"/>
      <c r="R64" s="30"/>
      <c r="S64" s="30"/>
      <c r="T64" s="30"/>
      <c r="U64" s="30"/>
      <c r="V64" s="30"/>
      <c r="W64" s="30"/>
      <c r="X64" s="30"/>
      <c r="Y64" s="30"/>
      <c r="Z64" s="30"/>
    </row>
    <row r="65" spans="1:26" x14ac:dyDescent="0.25">
      <c r="A65" s="104">
        <v>2024</v>
      </c>
      <c r="B65" s="105"/>
      <c r="C65" s="109">
        <v>1265.5</v>
      </c>
      <c r="D65" s="109"/>
      <c r="E65" s="109">
        <v>80</v>
      </c>
      <c r="F65" s="109"/>
      <c r="G65" s="109">
        <v>1345.5</v>
      </c>
      <c r="H65" s="109"/>
      <c r="I65" s="109">
        <v>1441.8</v>
      </c>
      <c r="J65" s="109"/>
      <c r="K65" s="109">
        <v>2618.4</v>
      </c>
      <c r="L65" s="30"/>
      <c r="M65" s="30"/>
      <c r="N65" s="30"/>
      <c r="O65" s="30"/>
      <c r="P65" s="30"/>
      <c r="Q65" s="30"/>
      <c r="R65" s="30"/>
      <c r="S65" s="30"/>
      <c r="T65" s="30"/>
      <c r="U65" s="30"/>
      <c r="V65" s="30"/>
      <c r="W65" s="30"/>
      <c r="X65" s="30"/>
      <c r="Y65" s="30"/>
      <c r="Z65" s="30"/>
    </row>
    <row r="66" spans="1:26" x14ac:dyDescent="0.25">
      <c r="A66" s="21">
        <v>2025</v>
      </c>
      <c r="B66" s="137"/>
      <c r="C66" s="51">
        <v>1328.5</v>
      </c>
      <c r="D66" s="51"/>
      <c r="E66" s="51">
        <v>79.400000000000006</v>
      </c>
      <c r="F66" s="51"/>
      <c r="G66" s="51">
        <v>1407.9</v>
      </c>
      <c r="H66" s="51"/>
      <c r="I66" s="51">
        <v>1530.2</v>
      </c>
      <c r="J66" s="51"/>
      <c r="K66" s="51">
        <v>2496</v>
      </c>
      <c r="L66" s="30"/>
      <c r="M66" s="30"/>
      <c r="N66" s="30"/>
      <c r="O66" s="30"/>
      <c r="P66" s="30"/>
      <c r="Q66" s="30"/>
      <c r="R66" s="30"/>
      <c r="S66" s="30"/>
      <c r="T66" s="30"/>
      <c r="U66" s="30"/>
      <c r="V66" s="30"/>
      <c r="W66" s="30"/>
      <c r="X66" s="30"/>
      <c r="Y66" s="30"/>
      <c r="Z66" s="30"/>
    </row>
    <row r="67" spans="1:26" x14ac:dyDescent="0.25">
      <c r="A67" s="104">
        <v>2026</v>
      </c>
      <c r="B67" s="105"/>
      <c r="C67" s="109">
        <v>1405.5</v>
      </c>
      <c r="D67" s="109"/>
      <c r="E67" s="109">
        <v>79.099999999999994</v>
      </c>
      <c r="F67" s="109"/>
      <c r="G67" s="109">
        <v>1484.6</v>
      </c>
      <c r="H67" s="109"/>
      <c r="I67" s="109">
        <v>1622.1</v>
      </c>
      <c r="J67" s="109"/>
      <c r="K67" s="109">
        <v>2358.5</v>
      </c>
      <c r="L67" s="30"/>
      <c r="M67" s="30"/>
      <c r="N67" s="30"/>
      <c r="O67" s="30"/>
      <c r="P67" s="30"/>
      <c r="Q67" s="30"/>
      <c r="R67" s="30"/>
      <c r="S67" s="30"/>
      <c r="T67" s="30"/>
      <c r="U67" s="30"/>
      <c r="V67" s="30"/>
      <c r="W67" s="30"/>
      <c r="X67" s="30"/>
      <c r="Y67" s="30"/>
      <c r="Z67" s="30"/>
    </row>
    <row r="68" spans="1:26" x14ac:dyDescent="0.25">
      <c r="A68" s="21">
        <v>2027</v>
      </c>
      <c r="B68" s="137"/>
      <c r="C68" s="51">
        <v>1471.2</v>
      </c>
      <c r="D68" s="51"/>
      <c r="E68" s="51">
        <v>78.3</v>
      </c>
      <c r="F68" s="51"/>
      <c r="G68" s="51">
        <v>1549.6</v>
      </c>
      <c r="H68" s="51"/>
      <c r="I68" s="51">
        <v>1718.5</v>
      </c>
      <c r="J68" s="51"/>
      <c r="K68" s="51">
        <v>2189.5</v>
      </c>
      <c r="L68" s="30"/>
      <c r="M68" s="30"/>
      <c r="N68" s="30"/>
      <c r="O68" s="30"/>
      <c r="P68" s="30"/>
      <c r="Q68" s="30"/>
      <c r="R68" s="30"/>
      <c r="S68" s="30"/>
      <c r="T68" s="30"/>
      <c r="U68" s="30"/>
      <c r="V68" s="30"/>
      <c r="W68" s="30"/>
      <c r="X68" s="30"/>
      <c r="Y68" s="30"/>
      <c r="Z68" s="30"/>
    </row>
    <row r="69" spans="1:26" x14ac:dyDescent="0.25">
      <c r="A69" s="104">
        <v>2028</v>
      </c>
      <c r="B69" s="105"/>
      <c r="C69" s="109">
        <v>1536.6</v>
      </c>
      <c r="D69" s="109"/>
      <c r="E69" s="109">
        <v>80</v>
      </c>
      <c r="F69" s="109"/>
      <c r="G69" s="109">
        <v>1616.6</v>
      </c>
      <c r="H69" s="109"/>
      <c r="I69" s="109">
        <v>1817.9</v>
      </c>
      <c r="J69" s="109"/>
      <c r="K69" s="109">
        <v>1988.2</v>
      </c>
      <c r="L69" s="30"/>
      <c r="M69" s="30"/>
      <c r="N69" s="30"/>
      <c r="O69" s="30"/>
      <c r="P69" s="30"/>
      <c r="Q69" s="30"/>
      <c r="R69" s="30"/>
      <c r="S69" s="30"/>
      <c r="T69" s="30"/>
      <c r="U69" s="30"/>
      <c r="V69" s="30"/>
      <c r="W69" s="30"/>
      <c r="X69" s="30"/>
      <c r="Y69" s="30"/>
      <c r="Z69" s="30"/>
    </row>
    <row r="70" spans="1:26" x14ac:dyDescent="0.25">
      <c r="A70" s="21">
        <v>2029</v>
      </c>
      <c r="B70" s="137"/>
      <c r="C70" s="51">
        <v>1603.4</v>
      </c>
      <c r="D70" s="51"/>
      <c r="E70" s="51">
        <v>78.8</v>
      </c>
      <c r="F70" s="51"/>
      <c r="G70" s="51">
        <v>1682.3</v>
      </c>
      <c r="H70" s="51"/>
      <c r="I70" s="51">
        <v>1920</v>
      </c>
      <c r="J70" s="51"/>
      <c r="K70" s="51">
        <v>1750.5</v>
      </c>
      <c r="L70" s="30"/>
      <c r="M70" s="30"/>
      <c r="N70" s="30"/>
      <c r="O70" s="30"/>
      <c r="P70" s="30"/>
      <c r="Q70" s="30"/>
      <c r="R70" s="30"/>
      <c r="S70" s="30"/>
      <c r="T70" s="30"/>
      <c r="U70" s="30"/>
      <c r="V70" s="30"/>
      <c r="W70" s="30"/>
      <c r="X70" s="30"/>
      <c r="Y70" s="30"/>
      <c r="Z70" s="30"/>
    </row>
    <row r="71" spans="1:26" x14ac:dyDescent="0.25">
      <c r="A71" s="104">
        <v>2030</v>
      </c>
      <c r="B71" s="105"/>
      <c r="C71" s="109">
        <v>1672.8</v>
      </c>
      <c r="D71" s="109"/>
      <c r="E71" s="109">
        <v>74.3</v>
      </c>
      <c r="F71" s="109"/>
      <c r="G71" s="109">
        <v>1747.2</v>
      </c>
      <c r="H71" s="109"/>
      <c r="I71" s="109">
        <v>2025.2</v>
      </c>
      <c r="J71" s="109"/>
      <c r="K71" s="109">
        <v>1472.5</v>
      </c>
      <c r="L71" s="30"/>
      <c r="M71" s="30"/>
      <c r="N71" s="30"/>
      <c r="O71" s="30"/>
      <c r="P71" s="30"/>
      <c r="Q71" s="30"/>
      <c r="R71" s="30"/>
      <c r="S71" s="30"/>
      <c r="T71" s="30"/>
      <c r="U71" s="30"/>
      <c r="V71" s="30"/>
      <c r="W71" s="30"/>
      <c r="X71" s="30"/>
      <c r="Y71" s="30"/>
      <c r="Z71" s="30"/>
    </row>
    <row r="72" spans="1:26" x14ac:dyDescent="0.25">
      <c r="A72" s="21">
        <v>2031</v>
      </c>
      <c r="B72" s="137"/>
      <c r="C72" s="51">
        <v>1744.9</v>
      </c>
      <c r="D72" s="51"/>
      <c r="E72" s="51">
        <v>65.900000000000006</v>
      </c>
      <c r="F72" s="51"/>
      <c r="G72" s="51">
        <v>1810.7</v>
      </c>
      <c r="H72" s="51"/>
      <c r="I72" s="51">
        <v>2133.6</v>
      </c>
      <c r="J72" s="51"/>
      <c r="K72" s="51">
        <v>1149.5999999999999</v>
      </c>
      <c r="L72" s="30"/>
      <c r="M72" s="30"/>
      <c r="N72" s="30"/>
      <c r="O72" s="30"/>
      <c r="P72" s="30"/>
      <c r="Q72" s="30"/>
      <c r="R72" s="30"/>
      <c r="S72" s="30"/>
      <c r="T72" s="30"/>
      <c r="U72" s="30"/>
      <c r="V72" s="30"/>
      <c r="W72" s="30"/>
      <c r="X72" s="30"/>
      <c r="Y72" s="30"/>
      <c r="Z72" s="30"/>
    </row>
    <row r="73" spans="1:26" x14ac:dyDescent="0.25">
      <c r="A73" s="104">
        <v>2032</v>
      </c>
      <c r="B73" s="105"/>
      <c r="C73" s="109">
        <v>1819.9</v>
      </c>
      <c r="D73" s="109"/>
      <c r="E73" s="109">
        <v>52.8</v>
      </c>
      <c r="F73" s="109"/>
      <c r="G73" s="109">
        <v>1872.7</v>
      </c>
      <c r="H73" s="109"/>
      <c r="I73" s="109">
        <v>2244.9</v>
      </c>
      <c r="J73" s="109"/>
      <c r="K73" s="109">
        <v>777.3</v>
      </c>
      <c r="L73" s="30"/>
      <c r="M73" s="30"/>
      <c r="N73" s="30"/>
      <c r="O73" s="30"/>
      <c r="P73" s="30"/>
      <c r="Q73" s="30"/>
      <c r="R73" s="30"/>
      <c r="S73" s="30"/>
      <c r="T73" s="30"/>
      <c r="U73" s="30"/>
      <c r="V73" s="30"/>
      <c r="W73" s="30"/>
      <c r="X73" s="30"/>
      <c r="Y73" s="30"/>
      <c r="Z73" s="30"/>
    </row>
    <row r="74" spans="1:26" x14ac:dyDescent="0.25">
      <c r="A74" s="54" t="s">
        <v>192</v>
      </c>
      <c r="B74" s="137"/>
      <c r="C74" s="51">
        <v>1897.6</v>
      </c>
      <c r="D74" s="51"/>
      <c r="E74" s="51">
        <v>31.9</v>
      </c>
      <c r="F74" s="51"/>
      <c r="G74" s="51">
        <v>1929.5</v>
      </c>
      <c r="H74" s="51"/>
      <c r="I74" s="51">
        <v>2358.3000000000002</v>
      </c>
      <c r="J74" s="51"/>
      <c r="K74" s="51">
        <v>348.5</v>
      </c>
      <c r="L74" s="30"/>
      <c r="M74" s="30"/>
      <c r="N74" s="30"/>
      <c r="O74" s="30"/>
      <c r="P74" s="30"/>
      <c r="Q74" s="30"/>
      <c r="R74" s="30"/>
      <c r="S74" s="30"/>
      <c r="T74" s="30"/>
      <c r="U74" s="30"/>
      <c r="V74" s="30"/>
      <c r="W74" s="30"/>
      <c r="X74" s="30"/>
      <c r="Y74" s="30"/>
      <c r="Z74" s="30"/>
    </row>
    <row r="75" spans="1:26" ht="15" customHeight="1" x14ac:dyDescent="0.25">
      <c r="A75" s="22" t="s">
        <v>13</v>
      </c>
      <c r="B75" s="31"/>
      <c r="C75" s="51"/>
      <c r="D75" s="51"/>
      <c r="E75" s="51"/>
      <c r="F75" s="51"/>
      <c r="G75" s="51"/>
      <c r="H75" s="51"/>
      <c r="I75" s="51"/>
      <c r="J75" s="51"/>
      <c r="K75" s="51"/>
      <c r="L75" s="30"/>
      <c r="M75" s="30"/>
      <c r="N75" s="30"/>
      <c r="O75" s="30"/>
      <c r="P75" s="30"/>
      <c r="Q75" s="30"/>
      <c r="R75" s="30"/>
      <c r="S75" s="30"/>
      <c r="T75" s="30"/>
      <c r="U75" s="30"/>
      <c r="V75" s="30"/>
      <c r="W75" s="30"/>
      <c r="X75" s="30"/>
      <c r="Y75" s="30"/>
      <c r="Z75" s="30"/>
    </row>
    <row r="76" spans="1:26" x14ac:dyDescent="0.25">
      <c r="A76" s="104">
        <v>2018</v>
      </c>
      <c r="B76" s="105"/>
      <c r="C76" s="109">
        <v>925.7</v>
      </c>
      <c r="D76" s="109"/>
      <c r="E76" s="109">
        <v>84.3</v>
      </c>
      <c r="F76" s="109"/>
      <c r="G76" s="109">
        <v>1010</v>
      </c>
      <c r="H76" s="109"/>
      <c r="I76" s="109">
        <v>1000.1</v>
      </c>
      <c r="J76" s="109"/>
      <c r="K76" s="109">
        <v>2901.7</v>
      </c>
      <c r="L76" s="30"/>
      <c r="M76" s="30"/>
      <c r="N76" s="30"/>
      <c r="O76" s="30"/>
      <c r="P76" s="30"/>
      <c r="Q76" s="30"/>
      <c r="R76" s="30"/>
      <c r="S76" s="30"/>
      <c r="T76" s="30"/>
      <c r="U76" s="30"/>
      <c r="V76" s="30"/>
      <c r="W76" s="30"/>
      <c r="X76" s="30"/>
      <c r="Y76" s="30"/>
      <c r="Z76" s="30"/>
    </row>
    <row r="77" spans="1:26" x14ac:dyDescent="0.25">
      <c r="A77" s="21">
        <v>2019</v>
      </c>
      <c r="B77" s="137"/>
      <c r="C77" s="51">
        <v>1013.1</v>
      </c>
      <c r="D77" s="51"/>
      <c r="E77" s="51">
        <v>87.7</v>
      </c>
      <c r="F77" s="51"/>
      <c r="G77" s="51">
        <v>1100.9000000000001</v>
      </c>
      <c r="H77" s="51"/>
      <c r="I77" s="51">
        <v>1061.9000000000001</v>
      </c>
      <c r="J77" s="51"/>
      <c r="K77" s="51">
        <v>2940.7</v>
      </c>
      <c r="L77" s="30"/>
      <c r="M77" s="30"/>
      <c r="N77" s="30"/>
      <c r="O77" s="30"/>
      <c r="P77" s="30"/>
      <c r="Q77" s="30"/>
      <c r="R77" s="30"/>
      <c r="S77" s="30"/>
      <c r="T77" s="30"/>
      <c r="U77" s="30"/>
      <c r="V77" s="30"/>
      <c r="W77" s="30"/>
      <c r="X77" s="30"/>
      <c r="Y77" s="30"/>
      <c r="Z77" s="30"/>
    </row>
    <row r="78" spans="1:26" x14ac:dyDescent="0.25">
      <c r="A78" s="104">
        <v>2020</v>
      </c>
      <c r="B78" s="105"/>
      <c r="C78" s="109">
        <v>1088.3</v>
      </c>
      <c r="D78" s="109"/>
      <c r="E78" s="109">
        <v>92.6</v>
      </c>
      <c r="F78" s="109"/>
      <c r="G78" s="109">
        <v>1180.9000000000001</v>
      </c>
      <c r="H78" s="109"/>
      <c r="I78" s="109">
        <v>1135</v>
      </c>
      <c r="J78" s="109"/>
      <c r="K78" s="109">
        <v>2986.5</v>
      </c>
      <c r="L78" s="30"/>
      <c r="M78" s="30"/>
      <c r="N78" s="30"/>
      <c r="O78" s="30"/>
      <c r="P78" s="30"/>
      <c r="Q78" s="30"/>
      <c r="R78" s="30"/>
      <c r="S78" s="30"/>
      <c r="T78" s="30"/>
      <c r="U78" s="30"/>
      <c r="V78" s="30"/>
      <c r="W78" s="30"/>
      <c r="X78" s="30"/>
      <c r="Y78" s="30"/>
      <c r="Z78" s="30"/>
    </row>
    <row r="79" spans="1:26" x14ac:dyDescent="0.25">
      <c r="A79" s="21">
        <v>2021</v>
      </c>
      <c r="B79" s="137"/>
      <c r="C79" s="51">
        <v>1166.7</v>
      </c>
      <c r="D79" s="51"/>
      <c r="E79" s="51">
        <v>97.6</v>
      </c>
      <c r="F79" s="51"/>
      <c r="G79" s="51">
        <v>1264.3</v>
      </c>
      <c r="H79" s="51"/>
      <c r="I79" s="51">
        <v>1209.9000000000001</v>
      </c>
      <c r="J79" s="51"/>
      <c r="K79" s="51">
        <v>3040.9</v>
      </c>
      <c r="L79" s="30"/>
      <c r="M79" s="30"/>
      <c r="N79" s="30"/>
      <c r="O79" s="30"/>
      <c r="P79" s="30"/>
      <c r="Q79" s="30"/>
      <c r="R79" s="30"/>
      <c r="S79" s="30"/>
      <c r="T79" s="30"/>
      <c r="U79" s="30"/>
      <c r="V79" s="30"/>
      <c r="W79" s="30"/>
      <c r="X79" s="30"/>
      <c r="Y79" s="30"/>
      <c r="Z79" s="30"/>
    </row>
    <row r="80" spans="1:26" x14ac:dyDescent="0.25">
      <c r="A80" s="104">
        <v>2022</v>
      </c>
      <c r="B80" s="105"/>
      <c r="C80" s="109">
        <v>1247.2</v>
      </c>
      <c r="D80" s="109"/>
      <c r="E80" s="109">
        <v>104.3</v>
      </c>
      <c r="F80" s="109"/>
      <c r="G80" s="109">
        <v>1351.4</v>
      </c>
      <c r="H80" s="109"/>
      <c r="I80" s="109">
        <v>1290.5</v>
      </c>
      <c r="J80" s="109"/>
      <c r="K80" s="109">
        <v>3101.8</v>
      </c>
      <c r="L80" s="30"/>
      <c r="M80" s="30"/>
      <c r="N80" s="30"/>
      <c r="O80" s="30"/>
      <c r="P80" s="30"/>
      <c r="Q80" s="30"/>
      <c r="R80" s="30"/>
      <c r="S80" s="30"/>
      <c r="T80" s="30"/>
      <c r="U80" s="30"/>
      <c r="V80" s="30"/>
      <c r="W80" s="30"/>
      <c r="X80" s="30"/>
      <c r="Y80" s="30"/>
      <c r="Z80" s="30"/>
    </row>
    <row r="81" spans="1:26" x14ac:dyDescent="0.25">
      <c r="A81" s="21">
        <v>2023</v>
      </c>
      <c r="B81" s="137"/>
      <c r="C81" s="51">
        <v>1330.5</v>
      </c>
      <c r="D81" s="51"/>
      <c r="E81" s="51">
        <v>113.1</v>
      </c>
      <c r="F81" s="51"/>
      <c r="G81" s="51">
        <v>1443.6</v>
      </c>
      <c r="H81" s="51"/>
      <c r="I81" s="51">
        <v>1377.2</v>
      </c>
      <c r="J81" s="51"/>
      <c r="K81" s="51">
        <v>3168.2</v>
      </c>
      <c r="L81" s="30"/>
      <c r="M81" s="30"/>
      <c r="N81" s="30"/>
      <c r="O81" s="30"/>
      <c r="P81" s="30"/>
      <c r="Q81" s="30"/>
      <c r="R81" s="30"/>
      <c r="S81" s="30"/>
      <c r="T81" s="30"/>
      <c r="U81" s="30"/>
      <c r="V81" s="30"/>
      <c r="W81" s="30"/>
      <c r="X81" s="30"/>
      <c r="Y81" s="30"/>
      <c r="Z81" s="30"/>
    </row>
    <row r="82" spans="1:26" x14ac:dyDescent="0.25">
      <c r="A82" s="104">
        <v>2024</v>
      </c>
      <c r="B82" s="105"/>
      <c r="C82" s="109">
        <v>1418.5</v>
      </c>
      <c r="D82" s="109"/>
      <c r="E82" s="109">
        <v>123.7</v>
      </c>
      <c r="F82" s="109"/>
      <c r="G82" s="109">
        <v>1542.2</v>
      </c>
      <c r="H82" s="109"/>
      <c r="I82" s="109">
        <v>1469.3</v>
      </c>
      <c r="J82" s="109"/>
      <c r="K82" s="109">
        <v>3241.1</v>
      </c>
      <c r="L82" s="30"/>
      <c r="M82" s="30"/>
      <c r="N82" s="30"/>
      <c r="O82" s="30"/>
      <c r="P82" s="30"/>
      <c r="Q82" s="30"/>
      <c r="R82" s="30"/>
      <c r="S82" s="30"/>
      <c r="T82" s="30"/>
      <c r="U82" s="30"/>
      <c r="V82" s="30"/>
      <c r="W82" s="30"/>
      <c r="X82" s="30"/>
      <c r="Y82" s="30"/>
      <c r="Z82" s="30"/>
    </row>
    <row r="83" spans="1:26" x14ac:dyDescent="0.25">
      <c r="A83" s="21">
        <v>2025</v>
      </c>
      <c r="B83" s="137"/>
      <c r="C83" s="51">
        <v>1509.5</v>
      </c>
      <c r="D83" s="51"/>
      <c r="E83" s="51">
        <v>135.4</v>
      </c>
      <c r="F83" s="51"/>
      <c r="G83" s="51">
        <v>1644.9</v>
      </c>
      <c r="H83" s="51"/>
      <c r="I83" s="51">
        <v>1566</v>
      </c>
      <c r="J83" s="51"/>
      <c r="K83" s="51">
        <v>3320.1</v>
      </c>
      <c r="L83" s="30"/>
      <c r="M83" s="30"/>
      <c r="N83" s="30"/>
      <c r="O83" s="30"/>
      <c r="P83" s="30"/>
      <c r="Q83" s="30"/>
      <c r="R83" s="30"/>
      <c r="S83" s="30"/>
      <c r="T83" s="30"/>
      <c r="U83" s="30"/>
      <c r="V83" s="30"/>
      <c r="W83" s="30"/>
      <c r="X83" s="30"/>
      <c r="Y83" s="30"/>
      <c r="Z83" s="30"/>
    </row>
    <row r="84" spans="1:26" x14ac:dyDescent="0.25">
      <c r="A84" s="104">
        <v>2026</v>
      </c>
      <c r="B84" s="105"/>
      <c r="C84" s="109">
        <v>1617.2</v>
      </c>
      <c r="D84" s="109"/>
      <c r="E84" s="109">
        <v>149.9</v>
      </c>
      <c r="F84" s="109"/>
      <c r="G84" s="109">
        <v>1767.1</v>
      </c>
      <c r="H84" s="109"/>
      <c r="I84" s="109">
        <v>1667.5</v>
      </c>
      <c r="J84" s="109"/>
      <c r="K84" s="109">
        <v>3419.6</v>
      </c>
      <c r="L84" s="30"/>
      <c r="M84" s="30"/>
      <c r="N84" s="30"/>
      <c r="O84" s="30"/>
      <c r="P84" s="30"/>
      <c r="Q84" s="30"/>
      <c r="R84" s="30"/>
      <c r="S84" s="30"/>
      <c r="T84" s="30"/>
      <c r="U84" s="30"/>
      <c r="V84" s="30"/>
      <c r="W84" s="30"/>
      <c r="X84" s="30"/>
      <c r="Y84" s="30"/>
      <c r="Z84" s="30"/>
    </row>
    <row r="85" spans="1:26" x14ac:dyDescent="0.25">
      <c r="A85" s="21">
        <v>2027</v>
      </c>
      <c r="B85" s="137"/>
      <c r="C85" s="51">
        <v>1716.4</v>
      </c>
      <c r="D85" s="51"/>
      <c r="E85" s="51">
        <v>165.8</v>
      </c>
      <c r="F85" s="51"/>
      <c r="G85" s="51">
        <v>1882.2</v>
      </c>
      <c r="H85" s="51"/>
      <c r="I85" s="51">
        <v>1775.3</v>
      </c>
      <c r="J85" s="51"/>
      <c r="K85" s="51">
        <v>3526.5</v>
      </c>
      <c r="L85" s="30"/>
      <c r="M85" s="30"/>
      <c r="N85" s="30"/>
      <c r="O85" s="30"/>
      <c r="P85" s="30"/>
      <c r="Q85" s="30"/>
      <c r="R85" s="30"/>
      <c r="S85" s="30"/>
      <c r="T85" s="30"/>
      <c r="U85" s="30"/>
      <c r="V85" s="30"/>
      <c r="W85" s="30"/>
      <c r="X85" s="30"/>
      <c r="Y85" s="30"/>
      <c r="Z85" s="30"/>
    </row>
    <row r="86" spans="1:26" x14ac:dyDescent="0.25">
      <c r="A86" s="104">
        <v>2028</v>
      </c>
      <c r="B86" s="105"/>
      <c r="C86" s="109">
        <v>1814.6</v>
      </c>
      <c r="D86" s="109"/>
      <c r="E86" s="109">
        <v>182.9</v>
      </c>
      <c r="F86" s="109"/>
      <c r="G86" s="109">
        <v>1997.5</v>
      </c>
      <c r="H86" s="109"/>
      <c r="I86" s="109">
        <v>1890.5</v>
      </c>
      <c r="J86" s="109"/>
      <c r="K86" s="109">
        <v>3633.5</v>
      </c>
      <c r="L86" s="30"/>
      <c r="M86" s="30"/>
      <c r="N86" s="30"/>
      <c r="O86" s="30"/>
      <c r="P86" s="30"/>
      <c r="Q86" s="30"/>
      <c r="R86" s="30"/>
      <c r="S86" s="30"/>
      <c r="T86" s="30"/>
      <c r="U86" s="30"/>
      <c r="V86" s="30"/>
      <c r="W86" s="30"/>
      <c r="X86" s="30"/>
      <c r="Y86" s="30"/>
      <c r="Z86" s="30"/>
    </row>
    <row r="87" spans="1:26" x14ac:dyDescent="0.25">
      <c r="A87" s="21">
        <v>2029</v>
      </c>
      <c r="B87" s="137"/>
      <c r="C87" s="51">
        <v>1916.8</v>
      </c>
      <c r="D87" s="51"/>
      <c r="E87" s="51">
        <v>200.6</v>
      </c>
      <c r="F87" s="51"/>
      <c r="G87" s="51">
        <v>2117.4</v>
      </c>
      <c r="H87" s="51"/>
      <c r="I87" s="51">
        <v>2010.5</v>
      </c>
      <c r="J87" s="51"/>
      <c r="K87" s="51">
        <v>3740.4</v>
      </c>
      <c r="L87" s="30"/>
      <c r="M87" s="30"/>
      <c r="N87" s="30"/>
      <c r="O87" s="30"/>
      <c r="P87" s="30"/>
      <c r="Q87" s="30"/>
      <c r="R87" s="30"/>
      <c r="S87" s="30"/>
      <c r="T87" s="30"/>
      <c r="U87" s="30"/>
      <c r="V87" s="30"/>
      <c r="W87" s="30"/>
      <c r="X87" s="30"/>
      <c r="Y87" s="30"/>
      <c r="Z87" s="30"/>
    </row>
    <row r="88" spans="1:26" x14ac:dyDescent="0.25">
      <c r="A88" s="104">
        <v>2030</v>
      </c>
      <c r="B88" s="105"/>
      <c r="C88" s="109">
        <v>2024.4</v>
      </c>
      <c r="D88" s="109"/>
      <c r="E88" s="109">
        <v>218.7</v>
      </c>
      <c r="F88" s="109"/>
      <c r="G88" s="109">
        <v>2243.1</v>
      </c>
      <c r="H88" s="109"/>
      <c r="I88" s="109">
        <v>2136.1</v>
      </c>
      <c r="J88" s="109"/>
      <c r="K88" s="109">
        <v>3847.4</v>
      </c>
      <c r="L88" s="30"/>
      <c r="M88" s="30"/>
      <c r="N88" s="30"/>
      <c r="O88" s="30"/>
      <c r="P88" s="30"/>
      <c r="Q88" s="30"/>
      <c r="R88" s="30"/>
      <c r="S88" s="30"/>
      <c r="T88" s="30"/>
      <c r="U88" s="30"/>
      <c r="V88" s="30"/>
      <c r="W88" s="30"/>
      <c r="X88" s="30"/>
      <c r="Y88" s="30"/>
      <c r="Z88" s="30"/>
    </row>
    <row r="89" spans="1:26" x14ac:dyDescent="0.25">
      <c r="A89" s="21">
        <v>2031</v>
      </c>
      <c r="B89" s="137"/>
      <c r="C89" s="51">
        <v>2137.6</v>
      </c>
      <c r="D89" s="51"/>
      <c r="E89" s="51">
        <v>237.1</v>
      </c>
      <c r="F89" s="51"/>
      <c r="G89" s="51">
        <v>2374.6999999999998</v>
      </c>
      <c r="H89" s="51"/>
      <c r="I89" s="51">
        <v>2267.3000000000002</v>
      </c>
      <c r="J89" s="51"/>
      <c r="K89" s="51">
        <v>3954.8</v>
      </c>
      <c r="L89" s="30"/>
      <c r="M89" s="30"/>
      <c r="N89" s="30"/>
      <c r="O89" s="30"/>
      <c r="P89" s="30"/>
      <c r="Q89" s="30"/>
      <c r="R89" s="30"/>
      <c r="S89" s="30"/>
      <c r="T89" s="30"/>
      <c r="U89" s="30"/>
      <c r="V89" s="30"/>
      <c r="W89" s="30"/>
      <c r="X89" s="30"/>
      <c r="Y89" s="30"/>
      <c r="Z89" s="30"/>
    </row>
    <row r="90" spans="1:26" x14ac:dyDescent="0.25">
      <c r="A90" s="104">
        <v>2032</v>
      </c>
      <c r="B90" s="105"/>
      <c r="C90" s="109">
        <v>2257</v>
      </c>
      <c r="D90" s="109"/>
      <c r="E90" s="109">
        <v>256</v>
      </c>
      <c r="F90" s="109"/>
      <c r="G90" s="109">
        <v>2512.9</v>
      </c>
      <c r="H90" s="109"/>
      <c r="I90" s="109">
        <v>2404.1999999999998</v>
      </c>
      <c r="J90" s="109"/>
      <c r="K90" s="109">
        <v>4063.5</v>
      </c>
      <c r="L90" s="30"/>
      <c r="M90" s="30"/>
      <c r="N90" s="30"/>
      <c r="O90" s="30"/>
      <c r="P90" s="30"/>
      <c r="Q90" s="30"/>
      <c r="R90" s="30"/>
      <c r="S90" s="30"/>
      <c r="T90" s="30"/>
      <c r="U90" s="30"/>
      <c r="V90" s="30"/>
      <c r="W90" s="30"/>
      <c r="X90" s="30"/>
      <c r="Y90" s="30"/>
      <c r="Z90" s="30"/>
    </row>
    <row r="91" spans="1:26" x14ac:dyDescent="0.25">
      <c r="A91" s="21">
        <v>2033</v>
      </c>
      <c r="B91" s="137"/>
      <c r="C91" s="51">
        <v>2382.5</v>
      </c>
      <c r="D91" s="51"/>
      <c r="E91" s="51">
        <v>262.7</v>
      </c>
      <c r="F91" s="51"/>
      <c r="G91" s="51">
        <v>2645.2</v>
      </c>
      <c r="H91" s="51"/>
      <c r="I91" s="51">
        <v>2545.9</v>
      </c>
      <c r="J91" s="51"/>
      <c r="K91" s="51">
        <v>4162.7</v>
      </c>
      <c r="L91" s="30"/>
      <c r="M91" s="30"/>
      <c r="N91" s="30"/>
      <c r="O91" s="30"/>
      <c r="P91" s="30"/>
      <c r="Q91" s="30"/>
      <c r="R91" s="30"/>
      <c r="S91" s="30"/>
      <c r="T91" s="30"/>
      <c r="U91" s="30"/>
      <c r="V91" s="30"/>
      <c r="W91" s="30"/>
      <c r="X91" s="30"/>
      <c r="Y91" s="30"/>
      <c r="Z91" s="30"/>
    </row>
    <row r="92" spans="1:26" x14ac:dyDescent="0.25">
      <c r="A92" s="104">
        <v>2034</v>
      </c>
      <c r="B92" s="105"/>
      <c r="C92" s="109">
        <v>2514.3000000000002</v>
      </c>
      <c r="D92" s="109"/>
      <c r="E92" s="109">
        <v>268.89999999999998</v>
      </c>
      <c r="F92" s="109"/>
      <c r="G92" s="109">
        <v>2783.2</v>
      </c>
      <c r="H92" s="109"/>
      <c r="I92" s="109">
        <v>2692.1</v>
      </c>
      <c r="J92" s="109"/>
      <c r="K92" s="109">
        <v>4253.8</v>
      </c>
      <c r="L92" s="30"/>
      <c r="M92" s="30"/>
      <c r="N92" s="30"/>
      <c r="O92" s="30"/>
      <c r="P92" s="30"/>
      <c r="Q92" s="30"/>
      <c r="R92" s="30"/>
      <c r="S92" s="30"/>
      <c r="T92" s="30"/>
      <c r="U92" s="30"/>
      <c r="V92" s="30"/>
      <c r="W92" s="30"/>
      <c r="X92" s="30"/>
      <c r="Y92" s="30"/>
      <c r="Z92" s="30"/>
    </row>
    <row r="93" spans="1:26" x14ac:dyDescent="0.25">
      <c r="A93" s="21">
        <v>2035</v>
      </c>
      <c r="B93" s="137"/>
      <c r="C93" s="51">
        <v>2653.6</v>
      </c>
      <c r="D93" s="51"/>
      <c r="E93" s="51">
        <v>274.7</v>
      </c>
      <c r="F93" s="51"/>
      <c r="G93" s="51">
        <v>2928.3</v>
      </c>
      <c r="H93" s="51"/>
      <c r="I93" s="51">
        <v>2842.9</v>
      </c>
      <c r="J93" s="51"/>
      <c r="K93" s="51">
        <v>4339.2</v>
      </c>
      <c r="L93" s="30"/>
      <c r="M93" s="30"/>
      <c r="N93" s="30"/>
      <c r="O93" s="30"/>
      <c r="P93" s="30"/>
      <c r="Q93" s="30"/>
      <c r="R93" s="30"/>
      <c r="S93" s="30"/>
      <c r="T93" s="30"/>
      <c r="U93" s="30"/>
      <c r="V93" s="30"/>
      <c r="W93" s="30"/>
      <c r="X93" s="30"/>
      <c r="Y93" s="30"/>
      <c r="Z93" s="30"/>
    </row>
    <row r="94" spans="1:26" x14ac:dyDescent="0.25">
      <c r="A94" s="104">
        <v>2036</v>
      </c>
      <c r="B94" s="105"/>
      <c r="C94" s="109">
        <v>2800.6</v>
      </c>
      <c r="D94" s="109"/>
      <c r="E94" s="109">
        <v>280.2</v>
      </c>
      <c r="F94" s="109"/>
      <c r="G94" s="109">
        <v>3080.8</v>
      </c>
      <c r="H94" s="109"/>
      <c r="I94" s="109">
        <v>2999.9</v>
      </c>
      <c r="J94" s="109"/>
      <c r="K94" s="109">
        <v>4420.1000000000004</v>
      </c>
      <c r="L94" s="30"/>
      <c r="M94" s="30"/>
      <c r="N94" s="30"/>
      <c r="O94" s="30"/>
      <c r="P94" s="30"/>
      <c r="Q94" s="30"/>
      <c r="R94" s="30"/>
      <c r="S94" s="30"/>
      <c r="T94" s="30"/>
      <c r="U94" s="30"/>
      <c r="V94" s="30"/>
      <c r="W94" s="30"/>
      <c r="X94" s="30"/>
      <c r="Y94" s="30"/>
      <c r="Z94" s="30"/>
    </row>
    <row r="95" spans="1:26" x14ac:dyDescent="0.25">
      <c r="A95" s="21">
        <v>2037</v>
      </c>
      <c r="B95" s="137"/>
      <c r="C95" s="51">
        <v>2956.5</v>
      </c>
      <c r="D95" s="51"/>
      <c r="E95" s="51">
        <v>285.39999999999998</v>
      </c>
      <c r="F95" s="51"/>
      <c r="G95" s="51">
        <v>3241.9</v>
      </c>
      <c r="H95" s="51"/>
      <c r="I95" s="51">
        <v>3164.9</v>
      </c>
      <c r="J95" s="51"/>
      <c r="K95" s="51">
        <v>4497.1000000000004</v>
      </c>
      <c r="L95" s="30"/>
      <c r="M95" s="30"/>
      <c r="N95" s="30"/>
      <c r="O95" s="30"/>
      <c r="P95" s="30"/>
      <c r="Q95" s="30"/>
      <c r="R95" s="30"/>
      <c r="S95" s="30"/>
      <c r="T95" s="30"/>
      <c r="U95" s="30"/>
      <c r="V95" s="30"/>
      <c r="W95" s="30"/>
      <c r="X95" s="30"/>
      <c r="Y95" s="30"/>
      <c r="Z95" s="30"/>
    </row>
    <row r="96" spans="1:26" x14ac:dyDescent="0.25">
      <c r="A96" s="104">
        <v>2038</v>
      </c>
      <c r="B96" s="105"/>
      <c r="C96" s="109">
        <v>3121.7</v>
      </c>
      <c r="D96" s="109"/>
      <c r="E96" s="109">
        <v>290.60000000000002</v>
      </c>
      <c r="F96" s="109"/>
      <c r="G96" s="109">
        <v>3412.2</v>
      </c>
      <c r="H96" s="109"/>
      <c r="I96" s="109">
        <v>3332.9</v>
      </c>
      <c r="J96" s="109"/>
      <c r="K96" s="109">
        <v>4576.3999999999996</v>
      </c>
      <c r="L96" s="30"/>
      <c r="M96" s="30"/>
      <c r="N96" s="30"/>
      <c r="O96" s="30"/>
      <c r="P96" s="30"/>
      <c r="Q96" s="30"/>
      <c r="R96" s="30"/>
      <c r="S96" s="30"/>
      <c r="T96" s="30"/>
      <c r="U96" s="30"/>
      <c r="V96" s="30"/>
      <c r="W96" s="30"/>
      <c r="X96" s="30"/>
      <c r="Y96" s="30"/>
      <c r="Z96" s="30"/>
    </row>
    <row r="97" spans="1:26" x14ac:dyDescent="0.25">
      <c r="A97" s="21">
        <v>2039</v>
      </c>
      <c r="B97" s="137"/>
      <c r="C97" s="51">
        <v>3297</v>
      </c>
      <c r="D97" s="51"/>
      <c r="E97" s="51">
        <v>296.10000000000002</v>
      </c>
      <c r="F97" s="51"/>
      <c r="G97" s="51">
        <v>3593.1</v>
      </c>
      <c r="H97" s="51"/>
      <c r="I97" s="51">
        <v>3505.8</v>
      </c>
      <c r="J97" s="51"/>
      <c r="K97" s="51">
        <v>4663.8</v>
      </c>
      <c r="L97" s="30"/>
      <c r="M97" s="30"/>
      <c r="N97" s="30"/>
      <c r="O97" s="30"/>
      <c r="P97" s="30"/>
      <c r="Q97" s="30"/>
      <c r="R97" s="30"/>
      <c r="S97" s="30"/>
      <c r="T97" s="30"/>
      <c r="U97" s="30"/>
      <c r="V97" s="30"/>
      <c r="W97" s="30"/>
      <c r="X97" s="30"/>
      <c r="Y97" s="30"/>
      <c r="Z97" s="30"/>
    </row>
    <row r="98" spans="1:26" x14ac:dyDescent="0.25">
      <c r="A98" s="104">
        <v>2040</v>
      </c>
      <c r="B98" s="105"/>
      <c r="C98" s="109">
        <v>3482.4</v>
      </c>
      <c r="D98" s="109"/>
      <c r="E98" s="109">
        <v>302.3</v>
      </c>
      <c r="F98" s="109"/>
      <c r="G98" s="109">
        <v>3784.7</v>
      </c>
      <c r="H98" s="109"/>
      <c r="I98" s="109">
        <v>3685.3</v>
      </c>
      <c r="J98" s="109"/>
      <c r="K98" s="109">
        <v>4763.1000000000004</v>
      </c>
      <c r="L98" s="30"/>
      <c r="M98" s="30"/>
      <c r="N98" s="30"/>
      <c r="O98" s="30"/>
      <c r="P98" s="30"/>
      <c r="Q98" s="30"/>
      <c r="R98" s="30"/>
      <c r="S98" s="30"/>
      <c r="T98" s="30"/>
      <c r="U98" s="30"/>
      <c r="V98" s="30"/>
      <c r="W98" s="30"/>
      <c r="X98" s="30"/>
      <c r="Y98" s="30"/>
      <c r="Z98" s="30"/>
    </row>
    <row r="99" spans="1:26" x14ac:dyDescent="0.25">
      <c r="A99" s="21">
        <v>2041</v>
      </c>
      <c r="B99" s="137"/>
      <c r="C99" s="51">
        <v>3679.2</v>
      </c>
      <c r="D99" s="51"/>
      <c r="E99" s="51">
        <v>309.39999999999998</v>
      </c>
      <c r="F99" s="51"/>
      <c r="G99" s="51">
        <v>3988.6</v>
      </c>
      <c r="H99" s="51"/>
      <c r="I99" s="51">
        <v>3872.1</v>
      </c>
      <c r="J99" s="51"/>
      <c r="K99" s="51">
        <v>4879.6000000000004</v>
      </c>
      <c r="L99" s="30"/>
      <c r="M99" s="30"/>
      <c r="N99" s="30"/>
      <c r="O99" s="30"/>
      <c r="P99" s="30"/>
      <c r="Q99" s="30"/>
      <c r="R99" s="30"/>
      <c r="S99" s="30"/>
      <c r="T99" s="30"/>
      <c r="U99" s="30"/>
      <c r="V99" s="30"/>
      <c r="W99" s="30"/>
      <c r="X99" s="30"/>
      <c r="Y99" s="30"/>
      <c r="Z99" s="30"/>
    </row>
    <row r="100" spans="1:26" x14ac:dyDescent="0.25">
      <c r="A100" s="104">
        <v>2042</v>
      </c>
      <c r="B100" s="105"/>
      <c r="C100" s="109">
        <v>3889.2</v>
      </c>
      <c r="D100" s="109"/>
      <c r="E100" s="109">
        <v>317.7</v>
      </c>
      <c r="F100" s="109"/>
      <c r="G100" s="109">
        <v>4207</v>
      </c>
      <c r="H100" s="109"/>
      <c r="I100" s="109">
        <v>4067.6</v>
      </c>
      <c r="J100" s="109"/>
      <c r="K100" s="109">
        <v>5019</v>
      </c>
      <c r="L100" s="30"/>
      <c r="M100" s="30"/>
      <c r="N100" s="30"/>
      <c r="O100" s="30"/>
      <c r="P100" s="30"/>
      <c r="Q100" s="30"/>
      <c r="R100" s="30"/>
      <c r="S100" s="30"/>
      <c r="T100" s="30"/>
      <c r="U100" s="30"/>
      <c r="V100" s="30"/>
      <c r="W100" s="30"/>
      <c r="X100" s="30"/>
      <c r="Y100" s="30"/>
      <c r="Z100" s="30"/>
    </row>
    <row r="101" spans="1:26" x14ac:dyDescent="0.25">
      <c r="A101" s="21">
        <v>2043</v>
      </c>
      <c r="B101" s="137"/>
      <c r="C101" s="51">
        <v>4112.5</v>
      </c>
      <c r="D101" s="51"/>
      <c r="E101" s="51">
        <v>327.7</v>
      </c>
      <c r="F101" s="51"/>
      <c r="G101" s="51">
        <v>4440.2</v>
      </c>
      <c r="H101" s="51"/>
      <c r="I101" s="51">
        <v>4273.1000000000004</v>
      </c>
      <c r="J101" s="51"/>
      <c r="K101" s="51">
        <v>5186.1000000000004</v>
      </c>
      <c r="L101" s="30"/>
      <c r="M101" s="30"/>
      <c r="N101" s="30"/>
      <c r="O101" s="30"/>
      <c r="P101" s="30"/>
      <c r="Q101" s="30"/>
      <c r="R101" s="30"/>
      <c r="S101" s="30"/>
      <c r="T101" s="30"/>
      <c r="U101" s="30"/>
      <c r="V101" s="30"/>
      <c r="W101" s="30"/>
      <c r="X101" s="30"/>
      <c r="Y101" s="30"/>
      <c r="Z101" s="30"/>
    </row>
    <row r="102" spans="1:26" x14ac:dyDescent="0.25">
      <c r="A102" s="104">
        <v>2044</v>
      </c>
      <c r="B102" s="105"/>
      <c r="C102" s="109">
        <v>4349.7</v>
      </c>
      <c r="D102" s="109"/>
      <c r="E102" s="109">
        <v>339.6</v>
      </c>
      <c r="F102" s="109"/>
      <c r="G102" s="109">
        <v>4689.2</v>
      </c>
      <c r="H102" s="109"/>
      <c r="I102" s="109">
        <v>4491</v>
      </c>
      <c r="J102" s="109"/>
      <c r="K102" s="109">
        <v>5384.3</v>
      </c>
      <c r="L102" s="30"/>
      <c r="M102" s="30"/>
      <c r="N102" s="30"/>
      <c r="O102" s="30"/>
      <c r="P102" s="30"/>
      <c r="Q102" s="30"/>
      <c r="R102" s="30"/>
      <c r="S102" s="30"/>
      <c r="T102" s="30"/>
      <c r="U102" s="30"/>
      <c r="V102" s="30"/>
      <c r="W102" s="30"/>
      <c r="X102" s="30"/>
      <c r="Y102" s="30"/>
      <c r="Z102" s="30"/>
    </row>
    <row r="103" spans="1:26" x14ac:dyDescent="0.25">
      <c r="A103" s="21">
        <v>2045</v>
      </c>
      <c r="B103" s="137"/>
      <c r="C103" s="51">
        <v>4601.2</v>
      </c>
      <c r="D103" s="51"/>
      <c r="E103" s="51">
        <v>353.5</v>
      </c>
      <c r="F103" s="51"/>
      <c r="G103" s="51">
        <v>4954.6000000000004</v>
      </c>
      <c r="H103" s="51"/>
      <c r="I103" s="51">
        <v>4723.2</v>
      </c>
      <c r="J103" s="51"/>
      <c r="K103" s="51">
        <v>5615.7</v>
      </c>
      <c r="L103" s="30"/>
      <c r="M103" s="30"/>
      <c r="N103" s="30"/>
      <c r="O103" s="30"/>
      <c r="P103" s="30"/>
      <c r="Q103" s="30"/>
      <c r="R103" s="30"/>
      <c r="S103" s="30"/>
      <c r="T103" s="30"/>
      <c r="U103" s="30"/>
      <c r="V103" s="30"/>
      <c r="W103" s="30"/>
      <c r="X103" s="30"/>
      <c r="Y103" s="30"/>
      <c r="Z103" s="30"/>
    </row>
    <row r="104" spans="1:26" x14ac:dyDescent="0.25">
      <c r="A104" s="104">
        <v>2046</v>
      </c>
      <c r="B104" s="105"/>
      <c r="C104" s="109">
        <v>4867.7</v>
      </c>
      <c r="D104" s="109"/>
      <c r="E104" s="109">
        <v>369.6</v>
      </c>
      <c r="F104" s="109"/>
      <c r="G104" s="109">
        <v>5237.2</v>
      </c>
      <c r="H104" s="109"/>
      <c r="I104" s="109">
        <v>4969.7</v>
      </c>
      <c r="J104" s="109"/>
      <c r="K104" s="109">
        <v>5883.3</v>
      </c>
      <c r="L104" s="30"/>
      <c r="M104" s="30"/>
      <c r="N104" s="30"/>
      <c r="O104" s="30"/>
      <c r="P104" s="30"/>
      <c r="Q104" s="30"/>
      <c r="R104" s="30"/>
      <c r="S104" s="30"/>
      <c r="T104" s="30"/>
      <c r="U104" s="30"/>
      <c r="V104" s="30"/>
      <c r="W104" s="30"/>
      <c r="X104" s="30"/>
      <c r="Y104" s="30"/>
      <c r="Z104" s="30"/>
    </row>
    <row r="105" spans="1:26" x14ac:dyDescent="0.25">
      <c r="A105" s="21">
        <v>2047</v>
      </c>
      <c r="B105" s="137"/>
      <c r="C105" s="51">
        <v>5150.5</v>
      </c>
      <c r="D105" s="51"/>
      <c r="E105" s="51">
        <v>388.1</v>
      </c>
      <c r="F105" s="51"/>
      <c r="G105" s="51">
        <v>5538.5</v>
      </c>
      <c r="H105" s="51"/>
      <c r="I105" s="51">
        <v>5232.7</v>
      </c>
      <c r="J105" s="51"/>
      <c r="K105" s="51">
        <v>6189.1</v>
      </c>
      <c r="L105" s="30"/>
      <c r="M105" s="30"/>
      <c r="N105" s="30"/>
      <c r="O105" s="30"/>
      <c r="P105" s="30"/>
      <c r="Q105" s="30"/>
      <c r="R105" s="30"/>
      <c r="S105" s="30"/>
      <c r="T105" s="30"/>
      <c r="U105" s="30"/>
      <c r="V105" s="30"/>
      <c r="W105" s="30"/>
      <c r="X105" s="30"/>
      <c r="Y105" s="30"/>
      <c r="Z105" s="30"/>
    </row>
    <row r="106" spans="1:26" x14ac:dyDescent="0.25">
      <c r="A106" s="104">
        <v>2048</v>
      </c>
      <c r="B106" s="105"/>
      <c r="C106" s="109">
        <v>5451</v>
      </c>
      <c r="D106" s="109"/>
      <c r="E106" s="109">
        <v>409.1</v>
      </c>
      <c r="F106" s="109"/>
      <c r="G106" s="109">
        <v>5860.1</v>
      </c>
      <c r="H106" s="109"/>
      <c r="I106" s="109">
        <v>5512.6</v>
      </c>
      <c r="J106" s="109"/>
      <c r="K106" s="109">
        <v>6536.6</v>
      </c>
      <c r="L106" s="30"/>
      <c r="M106" s="30"/>
      <c r="N106" s="30"/>
      <c r="O106" s="30"/>
      <c r="P106" s="30"/>
      <c r="Q106" s="30"/>
      <c r="R106" s="30"/>
      <c r="S106" s="30"/>
      <c r="T106" s="30"/>
      <c r="U106" s="30"/>
      <c r="V106" s="30"/>
      <c r="W106" s="30"/>
      <c r="X106" s="30"/>
      <c r="Y106" s="30"/>
      <c r="Z106" s="30"/>
    </row>
    <row r="107" spans="1:26" x14ac:dyDescent="0.25">
      <c r="A107" s="21">
        <v>2049</v>
      </c>
      <c r="B107" s="137"/>
      <c r="C107" s="51">
        <v>5768.6</v>
      </c>
      <c r="D107" s="51"/>
      <c r="E107" s="51">
        <v>432.9</v>
      </c>
      <c r="F107" s="51"/>
      <c r="G107" s="51">
        <v>6201.5</v>
      </c>
      <c r="H107" s="51"/>
      <c r="I107" s="51">
        <v>5809.2</v>
      </c>
      <c r="J107" s="51"/>
      <c r="K107" s="51">
        <v>6928.8</v>
      </c>
      <c r="L107" s="30"/>
      <c r="M107" s="30"/>
      <c r="N107" s="30"/>
      <c r="O107" s="30"/>
      <c r="P107" s="30"/>
      <c r="Q107" s="30"/>
      <c r="R107" s="30"/>
      <c r="S107" s="30"/>
      <c r="T107" s="30"/>
      <c r="U107" s="30"/>
      <c r="V107" s="30"/>
      <c r="W107" s="30"/>
      <c r="X107" s="30"/>
      <c r="Y107" s="30"/>
      <c r="Z107" s="30"/>
    </row>
    <row r="108" spans="1:26" x14ac:dyDescent="0.25">
      <c r="A108" s="104">
        <v>2050</v>
      </c>
      <c r="B108" s="105"/>
      <c r="C108" s="109">
        <v>6104.1</v>
      </c>
      <c r="D108" s="109"/>
      <c r="E108" s="109">
        <v>459.5</v>
      </c>
      <c r="F108" s="109"/>
      <c r="G108" s="109">
        <v>6563.6</v>
      </c>
      <c r="H108" s="109"/>
      <c r="I108" s="109">
        <v>6125.2</v>
      </c>
      <c r="J108" s="109"/>
      <c r="K108" s="109">
        <v>7367.3</v>
      </c>
      <c r="L108" s="30"/>
      <c r="M108" s="30"/>
      <c r="N108" s="30"/>
      <c r="O108" s="30"/>
      <c r="P108" s="30"/>
      <c r="Q108" s="30"/>
      <c r="R108" s="30"/>
      <c r="S108" s="30"/>
      <c r="T108" s="30"/>
      <c r="U108" s="30"/>
      <c r="V108" s="30"/>
      <c r="W108" s="30"/>
      <c r="X108" s="30"/>
      <c r="Y108" s="30"/>
      <c r="Z108" s="30"/>
    </row>
    <row r="109" spans="1:26" x14ac:dyDescent="0.25">
      <c r="A109" s="21">
        <v>2051</v>
      </c>
      <c r="B109" s="137"/>
      <c r="C109" s="51">
        <v>6459.8</v>
      </c>
      <c r="D109" s="51"/>
      <c r="E109" s="51">
        <v>489.2</v>
      </c>
      <c r="F109" s="51"/>
      <c r="G109" s="51">
        <v>6949</v>
      </c>
      <c r="H109" s="51"/>
      <c r="I109" s="51">
        <v>6461.7</v>
      </c>
      <c r="J109" s="51"/>
      <c r="K109" s="51">
        <v>7854.6</v>
      </c>
      <c r="L109" s="30"/>
      <c r="M109" s="30"/>
      <c r="N109" s="30"/>
      <c r="O109" s="30"/>
      <c r="P109" s="30"/>
      <c r="Q109" s="30"/>
      <c r="R109" s="30"/>
      <c r="S109" s="30"/>
      <c r="T109" s="30"/>
      <c r="U109" s="30"/>
      <c r="V109" s="30"/>
      <c r="W109" s="30"/>
      <c r="X109" s="30"/>
      <c r="Y109" s="30"/>
      <c r="Z109" s="30"/>
    </row>
    <row r="110" spans="1:26" x14ac:dyDescent="0.25">
      <c r="A110" s="104">
        <v>2052</v>
      </c>
      <c r="B110" s="105"/>
      <c r="C110" s="109">
        <v>6836.3</v>
      </c>
      <c r="D110" s="109"/>
      <c r="E110" s="109">
        <v>522</v>
      </c>
      <c r="F110" s="109"/>
      <c r="G110" s="109">
        <v>7358.3</v>
      </c>
      <c r="H110" s="109"/>
      <c r="I110" s="109">
        <v>6821.8</v>
      </c>
      <c r="J110" s="109"/>
      <c r="K110" s="109">
        <v>8391.1</v>
      </c>
      <c r="L110" s="30"/>
      <c r="M110" s="30"/>
      <c r="N110" s="30"/>
      <c r="O110" s="30"/>
      <c r="P110" s="30"/>
      <c r="Q110" s="30"/>
      <c r="R110" s="30"/>
      <c r="S110" s="30"/>
      <c r="T110" s="30"/>
      <c r="U110" s="30"/>
      <c r="V110" s="30"/>
      <c r="W110" s="30"/>
      <c r="X110" s="30"/>
      <c r="Y110" s="30"/>
      <c r="Z110" s="30"/>
    </row>
    <row r="111" spans="1:26" x14ac:dyDescent="0.25">
      <c r="A111" s="21">
        <v>2053</v>
      </c>
      <c r="B111" s="137"/>
      <c r="C111" s="51">
        <v>7234.1</v>
      </c>
      <c r="D111" s="51"/>
      <c r="E111" s="51">
        <v>558</v>
      </c>
      <c r="F111" s="51"/>
      <c r="G111" s="51">
        <v>7792</v>
      </c>
      <c r="H111" s="51"/>
      <c r="I111" s="51">
        <v>7206.3</v>
      </c>
      <c r="J111" s="51"/>
      <c r="K111" s="51">
        <v>8976.7999999999993</v>
      </c>
      <c r="L111" s="30"/>
      <c r="M111" s="30"/>
      <c r="N111" s="30"/>
      <c r="O111" s="30"/>
      <c r="P111" s="30"/>
      <c r="Q111" s="30"/>
      <c r="R111" s="30"/>
      <c r="S111" s="30"/>
      <c r="T111" s="30"/>
      <c r="U111" s="30"/>
      <c r="V111" s="30"/>
      <c r="W111" s="30"/>
      <c r="X111" s="30"/>
      <c r="Y111" s="30"/>
      <c r="Z111" s="30"/>
    </row>
    <row r="112" spans="1:26" x14ac:dyDescent="0.25">
      <c r="A112" s="104">
        <v>2054</v>
      </c>
      <c r="B112" s="105"/>
      <c r="C112" s="109">
        <v>7653.7</v>
      </c>
      <c r="D112" s="109"/>
      <c r="E112" s="109">
        <v>597.1</v>
      </c>
      <c r="F112" s="109"/>
      <c r="G112" s="109">
        <v>8250.7000000000007</v>
      </c>
      <c r="H112" s="109"/>
      <c r="I112" s="109">
        <v>7615.6</v>
      </c>
      <c r="J112" s="109"/>
      <c r="K112" s="109">
        <v>9611.9</v>
      </c>
      <c r="L112" s="30"/>
      <c r="M112" s="30"/>
      <c r="N112" s="30"/>
      <c r="O112" s="30"/>
      <c r="P112" s="30"/>
      <c r="Q112" s="30"/>
      <c r="R112" s="30"/>
      <c r="S112" s="30"/>
      <c r="T112" s="30"/>
      <c r="U112" s="30"/>
      <c r="V112" s="30"/>
      <c r="W112" s="30"/>
      <c r="X112" s="30"/>
      <c r="Y112" s="30"/>
      <c r="Z112" s="30"/>
    </row>
    <row r="113" spans="1:26" x14ac:dyDescent="0.25">
      <c r="A113" s="21">
        <v>2055</v>
      </c>
      <c r="B113" s="137"/>
      <c r="C113" s="51">
        <v>8096.4</v>
      </c>
      <c r="D113" s="51"/>
      <c r="E113" s="51">
        <v>639.20000000000005</v>
      </c>
      <c r="F113" s="51"/>
      <c r="G113" s="51">
        <v>8735.6</v>
      </c>
      <c r="H113" s="51"/>
      <c r="I113" s="51">
        <v>8052.9</v>
      </c>
      <c r="J113" s="51"/>
      <c r="K113" s="51">
        <v>10294.6</v>
      </c>
      <c r="L113" s="30"/>
      <c r="M113" s="30"/>
      <c r="N113" s="30"/>
      <c r="O113" s="30"/>
      <c r="P113" s="30"/>
      <c r="Q113" s="30"/>
      <c r="R113" s="30"/>
      <c r="S113" s="30"/>
      <c r="T113" s="30"/>
      <c r="U113" s="30"/>
      <c r="V113" s="30"/>
      <c r="W113" s="30"/>
      <c r="X113" s="30"/>
      <c r="Y113" s="30"/>
      <c r="Z113" s="30"/>
    </row>
    <row r="114" spans="1:26" x14ac:dyDescent="0.25">
      <c r="A114" s="104">
        <v>2056</v>
      </c>
      <c r="B114" s="105"/>
      <c r="C114" s="109">
        <v>8564.4</v>
      </c>
      <c r="D114" s="109"/>
      <c r="E114" s="109">
        <v>684.4</v>
      </c>
      <c r="F114" s="109"/>
      <c r="G114" s="109">
        <v>9248.7999999999993</v>
      </c>
      <c r="H114" s="109"/>
      <c r="I114" s="109">
        <v>8519.2000000000007</v>
      </c>
      <c r="J114" s="109"/>
      <c r="K114" s="109">
        <v>11024.2</v>
      </c>
      <c r="L114" s="30"/>
      <c r="M114" s="30"/>
      <c r="N114" s="30"/>
      <c r="O114" s="30"/>
      <c r="P114" s="30"/>
      <c r="Q114" s="30"/>
      <c r="R114" s="30"/>
      <c r="S114" s="30"/>
      <c r="T114" s="30"/>
      <c r="U114" s="30"/>
      <c r="V114" s="30"/>
      <c r="W114" s="30"/>
      <c r="X114" s="30"/>
      <c r="Y114" s="30"/>
      <c r="Z114" s="30"/>
    </row>
    <row r="115" spans="1:26" x14ac:dyDescent="0.25">
      <c r="A115" s="21">
        <v>2057</v>
      </c>
      <c r="B115" s="137"/>
      <c r="C115" s="51">
        <v>9058.5</v>
      </c>
      <c r="D115" s="51"/>
      <c r="E115" s="51">
        <v>732.6</v>
      </c>
      <c r="F115" s="51"/>
      <c r="G115" s="51">
        <v>9791.1</v>
      </c>
      <c r="H115" s="51"/>
      <c r="I115" s="51">
        <v>9015.4</v>
      </c>
      <c r="J115" s="51"/>
      <c r="K115" s="51">
        <v>11799.9</v>
      </c>
      <c r="L115" s="30"/>
      <c r="M115" s="30"/>
      <c r="N115" s="30"/>
      <c r="O115" s="30"/>
      <c r="P115" s="30"/>
      <c r="Q115" s="30"/>
      <c r="R115" s="30"/>
      <c r="S115" s="30"/>
      <c r="T115" s="30"/>
      <c r="U115" s="30"/>
      <c r="V115" s="30"/>
      <c r="W115" s="30"/>
      <c r="X115" s="30"/>
      <c r="Y115" s="30"/>
      <c r="Z115" s="30"/>
    </row>
    <row r="116" spans="1:26" x14ac:dyDescent="0.25">
      <c r="A116" s="104">
        <v>2058</v>
      </c>
      <c r="B116" s="105"/>
      <c r="C116" s="109">
        <v>9579.7999999999993</v>
      </c>
      <c r="D116" s="109"/>
      <c r="E116" s="109">
        <v>783.7</v>
      </c>
      <c r="F116" s="109"/>
      <c r="G116" s="109">
        <v>10363.5</v>
      </c>
      <c r="H116" s="109"/>
      <c r="I116" s="109">
        <v>9542.2999999999993</v>
      </c>
      <c r="J116" s="109"/>
      <c r="K116" s="109">
        <v>12621.1</v>
      </c>
      <c r="L116" s="30"/>
      <c r="M116" s="30"/>
      <c r="N116" s="30"/>
      <c r="O116" s="30"/>
      <c r="P116" s="30"/>
      <c r="Q116" s="30"/>
      <c r="R116" s="30"/>
      <c r="S116" s="30"/>
      <c r="T116" s="30"/>
      <c r="U116" s="30"/>
      <c r="V116" s="30"/>
      <c r="W116" s="30"/>
      <c r="X116" s="30"/>
      <c r="Y116" s="30"/>
      <c r="Z116" s="30"/>
    </row>
    <row r="117" spans="1:26" x14ac:dyDescent="0.25">
      <c r="A117" s="21">
        <v>2059</v>
      </c>
      <c r="B117" s="137"/>
      <c r="C117" s="51">
        <v>10130.700000000001</v>
      </c>
      <c r="D117" s="51"/>
      <c r="E117" s="51">
        <v>837.8</v>
      </c>
      <c r="F117" s="51"/>
      <c r="G117" s="51">
        <v>10968.4</v>
      </c>
      <c r="H117" s="51"/>
      <c r="I117" s="51">
        <v>10099.9</v>
      </c>
      <c r="J117" s="51"/>
      <c r="K117" s="51">
        <v>13489.6</v>
      </c>
      <c r="L117" s="30"/>
      <c r="M117" s="30"/>
      <c r="N117" s="30"/>
      <c r="O117" s="30"/>
      <c r="P117" s="30"/>
      <c r="Q117" s="30"/>
      <c r="R117" s="30"/>
      <c r="S117" s="30"/>
      <c r="T117" s="30"/>
      <c r="U117" s="30"/>
      <c r="V117" s="30"/>
      <c r="W117" s="30"/>
      <c r="X117" s="30"/>
      <c r="Y117" s="30"/>
      <c r="Z117" s="30"/>
    </row>
    <row r="118" spans="1:26" x14ac:dyDescent="0.25">
      <c r="A118" s="104">
        <v>2060</v>
      </c>
      <c r="B118" s="105"/>
      <c r="C118" s="109">
        <v>10712.5</v>
      </c>
      <c r="D118" s="109"/>
      <c r="E118" s="109">
        <v>894.9</v>
      </c>
      <c r="F118" s="109"/>
      <c r="G118" s="109">
        <v>11607.4</v>
      </c>
      <c r="H118" s="109"/>
      <c r="I118" s="109">
        <v>10689.1</v>
      </c>
      <c r="J118" s="109"/>
      <c r="K118" s="109">
        <v>14407.9</v>
      </c>
      <c r="L118" s="30"/>
      <c r="M118" s="30"/>
      <c r="N118" s="30"/>
      <c r="O118" s="30"/>
      <c r="P118" s="30"/>
      <c r="Q118" s="30"/>
      <c r="R118" s="30"/>
      <c r="S118" s="30"/>
      <c r="T118" s="30"/>
      <c r="U118" s="30"/>
      <c r="V118" s="30"/>
      <c r="W118" s="30"/>
      <c r="X118" s="30"/>
      <c r="Y118" s="30"/>
      <c r="Z118" s="30"/>
    </row>
    <row r="119" spans="1:26" x14ac:dyDescent="0.25">
      <c r="A119" s="21">
        <v>2061</v>
      </c>
      <c r="B119" s="137"/>
      <c r="C119" s="51">
        <v>11326.1</v>
      </c>
      <c r="D119" s="51"/>
      <c r="E119" s="51">
        <v>955.4</v>
      </c>
      <c r="F119" s="51"/>
      <c r="G119" s="51">
        <v>12281.5</v>
      </c>
      <c r="H119" s="51"/>
      <c r="I119" s="51">
        <v>11311</v>
      </c>
      <c r="J119" s="51"/>
      <c r="K119" s="51">
        <v>15378.4</v>
      </c>
      <c r="L119" s="30"/>
      <c r="M119" s="30"/>
      <c r="N119" s="30"/>
      <c r="O119" s="30"/>
      <c r="P119" s="30"/>
      <c r="Q119" s="30"/>
      <c r="R119" s="30"/>
      <c r="S119" s="30"/>
      <c r="T119" s="30"/>
      <c r="U119" s="30"/>
      <c r="V119" s="30"/>
      <c r="W119" s="30"/>
      <c r="X119" s="30"/>
      <c r="Y119" s="30"/>
      <c r="Z119" s="30"/>
    </row>
    <row r="120" spans="1:26" x14ac:dyDescent="0.25">
      <c r="A120" s="104">
        <v>2062</v>
      </c>
      <c r="B120" s="105"/>
      <c r="C120" s="109">
        <v>11974.3</v>
      </c>
      <c r="D120" s="109"/>
      <c r="E120" s="109">
        <v>1019.2</v>
      </c>
      <c r="F120" s="109"/>
      <c r="G120" s="109">
        <v>12993.5</v>
      </c>
      <c r="H120" s="109"/>
      <c r="I120" s="109">
        <v>11968.1</v>
      </c>
      <c r="J120" s="109"/>
      <c r="K120" s="109">
        <v>16403.7</v>
      </c>
      <c r="L120" s="30"/>
      <c r="M120" s="30"/>
      <c r="N120" s="30"/>
      <c r="O120" s="30"/>
      <c r="P120" s="30"/>
      <c r="Q120" s="30"/>
      <c r="R120" s="30"/>
      <c r="S120" s="30"/>
      <c r="T120" s="30"/>
      <c r="U120" s="30"/>
      <c r="V120" s="30"/>
      <c r="W120" s="30"/>
      <c r="X120" s="30"/>
      <c r="Y120" s="30"/>
      <c r="Z120" s="30"/>
    </row>
    <row r="121" spans="1:26" x14ac:dyDescent="0.25">
      <c r="A121" s="21">
        <v>2063</v>
      </c>
      <c r="B121" s="137"/>
      <c r="C121" s="51">
        <v>12658.3</v>
      </c>
      <c r="D121" s="51"/>
      <c r="E121" s="51">
        <v>1086.7</v>
      </c>
      <c r="F121" s="51"/>
      <c r="G121" s="51">
        <v>13745</v>
      </c>
      <c r="H121" s="51"/>
      <c r="I121" s="51">
        <v>12661.8</v>
      </c>
      <c r="J121" s="51"/>
      <c r="K121" s="51">
        <v>17486.900000000001</v>
      </c>
      <c r="L121" s="30"/>
      <c r="M121" s="30"/>
      <c r="N121" s="30"/>
      <c r="O121" s="30"/>
      <c r="P121" s="30"/>
      <c r="Q121" s="30"/>
      <c r="R121" s="30"/>
      <c r="S121" s="30"/>
      <c r="T121" s="30"/>
      <c r="U121" s="30"/>
      <c r="V121" s="30"/>
      <c r="W121" s="30"/>
      <c r="X121" s="30"/>
      <c r="Y121" s="30"/>
      <c r="Z121" s="30"/>
    </row>
    <row r="122" spans="1:26" x14ac:dyDescent="0.25">
      <c r="A122" s="104">
        <v>2064</v>
      </c>
      <c r="B122" s="105"/>
      <c r="C122" s="109">
        <v>13381.3</v>
      </c>
      <c r="D122" s="109"/>
      <c r="E122" s="109">
        <v>1158</v>
      </c>
      <c r="F122" s="109"/>
      <c r="G122" s="109">
        <v>14539.3</v>
      </c>
      <c r="H122" s="109"/>
      <c r="I122" s="109">
        <v>13393.7</v>
      </c>
      <c r="J122" s="109"/>
      <c r="K122" s="109">
        <v>18632.5</v>
      </c>
      <c r="L122" s="30"/>
      <c r="M122" s="30"/>
      <c r="N122" s="30"/>
      <c r="O122" s="30"/>
      <c r="P122" s="30"/>
      <c r="Q122" s="30"/>
      <c r="R122" s="30"/>
      <c r="S122" s="30"/>
      <c r="T122" s="30"/>
      <c r="U122" s="30"/>
      <c r="V122" s="30"/>
      <c r="W122" s="30"/>
      <c r="X122" s="30"/>
      <c r="Y122" s="30"/>
      <c r="Z122" s="30"/>
    </row>
    <row r="123" spans="1:26" x14ac:dyDescent="0.25">
      <c r="A123" s="21">
        <v>2065</v>
      </c>
      <c r="B123" s="137"/>
      <c r="C123" s="51">
        <v>14145.3</v>
      </c>
      <c r="D123" s="51"/>
      <c r="E123" s="51">
        <v>1233.3</v>
      </c>
      <c r="F123" s="51"/>
      <c r="G123" s="51">
        <v>15378.7</v>
      </c>
      <c r="H123" s="51"/>
      <c r="I123" s="51">
        <v>14168.5</v>
      </c>
      <c r="J123" s="51"/>
      <c r="K123" s="51">
        <v>19842.7</v>
      </c>
      <c r="L123" s="30"/>
      <c r="M123" s="30"/>
      <c r="N123" s="30"/>
      <c r="O123" s="30"/>
      <c r="P123" s="30"/>
      <c r="Q123" s="30"/>
      <c r="R123" s="30"/>
      <c r="S123" s="30"/>
      <c r="T123" s="30"/>
      <c r="U123" s="30"/>
      <c r="V123" s="30"/>
      <c r="W123" s="30"/>
      <c r="X123" s="30"/>
      <c r="Y123" s="30"/>
      <c r="Z123" s="30"/>
    </row>
    <row r="124" spans="1:26" x14ac:dyDescent="0.25">
      <c r="A124" s="104">
        <v>2066</v>
      </c>
      <c r="B124" s="105"/>
      <c r="C124" s="109">
        <v>14953.5</v>
      </c>
      <c r="D124" s="109"/>
      <c r="E124" s="109">
        <v>1312.9</v>
      </c>
      <c r="F124" s="109"/>
      <c r="G124" s="109">
        <v>16266.5</v>
      </c>
      <c r="H124" s="109"/>
      <c r="I124" s="109">
        <v>14989</v>
      </c>
      <c r="J124" s="109"/>
      <c r="K124" s="109">
        <v>21120.1</v>
      </c>
      <c r="L124" s="30"/>
      <c r="M124" s="30"/>
      <c r="N124" s="30"/>
      <c r="O124" s="30"/>
      <c r="P124" s="30"/>
      <c r="Q124" s="30"/>
      <c r="R124" s="30"/>
      <c r="S124" s="30"/>
      <c r="T124" s="30"/>
      <c r="U124" s="30"/>
      <c r="V124" s="30"/>
      <c r="W124" s="30"/>
      <c r="X124" s="30"/>
      <c r="Y124" s="30"/>
      <c r="Z124" s="30"/>
    </row>
    <row r="125" spans="1:26" x14ac:dyDescent="0.25">
      <c r="A125" s="21">
        <v>2067</v>
      </c>
      <c r="B125" s="137"/>
      <c r="C125" s="51">
        <v>15808.5</v>
      </c>
      <c r="D125" s="51"/>
      <c r="E125" s="51">
        <v>1396.9</v>
      </c>
      <c r="F125" s="51"/>
      <c r="G125" s="51">
        <v>17205.400000000001</v>
      </c>
      <c r="H125" s="51"/>
      <c r="I125" s="51">
        <v>15858.2</v>
      </c>
      <c r="J125" s="51"/>
      <c r="K125" s="51">
        <v>22467.4</v>
      </c>
      <c r="L125" s="30"/>
      <c r="M125" s="30"/>
      <c r="N125" s="30"/>
      <c r="O125" s="30"/>
      <c r="P125" s="30"/>
      <c r="Q125" s="30"/>
      <c r="R125" s="30"/>
      <c r="S125" s="30"/>
      <c r="T125" s="30"/>
      <c r="U125" s="30"/>
      <c r="V125" s="30"/>
      <c r="W125" s="30"/>
      <c r="X125" s="30"/>
      <c r="Y125" s="30"/>
      <c r="Z125" s="30"/>
    </row>
    <row r="126" spans="1:26" x14ac:dyDescent="0.25">
      <c r="A126" s="104">
        <v>2068</v>
      </c>
      <c r="B126" s="105"/>
      <c r="C126" s="109">
        <v>16714.099999999999</v>
      </c>
      <c r="D126" s="109"/>
      <c r="E126" s="109">
        <v>1485.5</v>
      </c>
      <c r="F126" s="109"/>
      <c r="G126" s="109">
        <v>18199.5</v>
      </c>
      <c r="H126" s="109"/>
      <c r="I126" s="109">
        <v>16779.5</v>
      </c>
      <c r="J126" s="109"/>
      <c r="K126" s="109">
        <v>23887.4</v>
      </c>
      <c r="L126" s="30"/>
      <c r="M126" s="30"/>
      <c r="N126" s="30"/>
      <c r="O126" s="30"/>
      <c r="P126" s="30"/>
      <c r="Q126" s="30"/>
      <c r="R126" s="30"/>
      <c r="S126" s="30"/>
      <c r="T126" s="30"/>
      <c r="U126" s="30"/>
      <c r="V126" s="30"/>
      <c r="W126" s="30"/>
      <c r="X126" s="30"/>
      <c r="Y126" s="30"/>
      <c r="Z126" s="30"/>
    </row>
    <row r="127" spans="1:26" x14ac:dyDescent="0.25">
      <c r="A127" s="21">
        <v>2069</v>
      </c>
      <c r="B127" s="137"/>
      <c r="C127" s="51">
        <v>17673.2</v>
      </c>
      <c r="D127" s="51"/>
      <c r="E127" s="51">
        <v>1578.8</v>
      </c>
      <c r="F127" s="51"/>
      <c r="G127" s="51">
        <v>19252</v>
      </c>
      <c r="H127" s="51"/>
      <c r="I127" s="51">
        <v>17755.599999999999</v>
      </c>
      <c r="J127" s="51"/>
      <c r="K127" s="51">
        <v>25383.9</v>
      </c>
      <c r="L127" s="30"/>
      <c r="M127" s="30"/>
      <c r="N127" s="30"/>
      <c r="O127" s="30"/>
      <c r="P127" s="30"/>
      <c r="Q127" s="30"/>
      <c r="R127" s="30"/>
      <c r="S127" s="30"/>
      <c r="T127" s="30"/>
      <c r="U127" s="30"/>
      <c r="V127" s="30"/>
      <c r="W127" s="30"/>
      <c r="X127" s="30"/>
      <c r="Y127" s="30"/>
      <c r="Z127" s="30"/>
    </row>
    <row r="128" spans="1:26" x14ac:dyDescent="0.25">
      <c r="A128" s="104">
        <v>2070</v>
      </c>
      <c r="B128" s="105"/>
      <c r="C128" s="109">
        <v>18690.2</v>
      </c>
      <c r="D128" s="109"/>
      <c r="E128" s="109">
        <v>1677.2</v>
      </c>
      <c r="F128" s="109"/>
      <c r="G128" s="109">
        <v>20367.400000000001</v>
      </c>
      <c r="H128" s="109"/>
      <c r="I128" s="109">
        <v>18789.400000000001</v>
      </c>
      <c r="J128" s="109"/>
      <c r="K128" s="109">
        <v>26961.9</v>
      </c>
      <c r="L128" s="30"/>
      <c r="M128" s="30"/>
      <c r="N128" s="30"/>
      <c r="O128" s="30"/>
      <c r="P128" s="30"/>
      <c r="Q128" s="30"/>
      <c r="R128" s="30"/>
      <c r="S128" s="30"/>
      <c r="T128" s="30"/>
      <c r="U128" s="30"/>
      <c r="V128" s="30"/>
      <c r="W128" s="30"/>
      <c r="X128" s="30"/>
      <c r="Y128" s="30"/>
      <c r="Z128" s="30"/>
    </row>
    <row r="129" spans="1:26" x14ac:dyDescent="0.25">
      <c r="A129" s="21">
        <v>2071</v>
      </c>
      <c r="B129" s="137"/>
      <c r="C129" s="51">
        <v>19768.400000000001</v>
      </c>
      <c r="D129" s="51"/>
      <c r="E129" s="51">
        <v>1781.2</v>
      </c>
      <c r="F129" s="51"/>
      <c r="G129" s="51">
        <v>21549.599999999999</v>
      </c>
      <c r="H129" s="51"/>
      <c r="I129" s="51">
        <v>19879</v>
      </c>
      <c r="J129" s="51"/>
      <c r="K129" s="51">
        <v>28632.5</v>
      </c>
      <c r="L129" s="30"/>
      <c r="M129" s="30"/>
      <c r="N129" s="30"/>
      <c r="O129" s="30"/>
      <c r="P129" s="30"/>
      <c r="Q129" s="30"/>
      <c r="R129" s="30"/>
      <c r="S129" s="30"/>
      <c r="T129" s="30"/>
      <c r="U129" s="30"/>
      <c r="V129" s="30"/>
      <c r="W129" s="30"/>
      <c r="X129" s="30"/>
      <c r="Y129" s="30"/>
      <c r="Z129" s="30"/>
    </row>
    <row r="130" spans="1:26" x14ac:dyDescent="0.25">
      <c r="A130" s="104">
        <v>2072</v>
      </c>
      <c r="B130" s="105"/>
      <c r="C130" s="109">
        <v>20912</v>
      </c>
      <c r="D130" s="109"/>
      <c r="E130" s="109">
        <v>1891.6</v>
      </c>
      <c r="F130" s="109"/>
      <c r="G130" s="109">
        <v>22803.5</v>
      </c>
      <c r="H130" s="109"/>
      <c r="I130" s="109">
        <v>21024.7</v>
      </c>
      <c r="J130" s="109"/>
      <c r="K130" s="109">
        <v>30411.200000000001</v>
      </c>
      <c r="L130" s="30"/>
      <c r="M130" s="30"/>
      <c r="N130" s="30"/>
      <c r="O130" s="30"/>
      <c r="P130" s="30"/>
      <c r="Q130" s="30"/>
      <c r="R130" s="30"/>
      <c r="S130" s="30"/>
      <c r="T130" s="30"/>
      <c r="U130" s="30"/>
      <c r="V130" s="30"/>
      <c r="W130" s="30"/>
      <c r="X130" s="30"/>
      <c r="Y130" s="30"/>
      <c r="Z130" s="30"/>
    </row>
    <row r="131" spans="1:26" x14ac:dyDescent="0.25">
      <c r="A131" s="21">
        <v>2073</v>
      </c>
      <c r="B131" s="137"/>
      <c r="C131" s="51">
        <v>22125</v>
      </c>
      <c r="D131" s="51"/>
      <c r="E131" s="51">
        <v>2009.4</v>
      </c>
      <c r="F131" s="51"/>
      <c r="G131" s="51">
        <v>24134.3</v>
      </c>
      <c r="H131" s="51"/>
      <c r="I131" s="51">
        <v>22231.7</v>
      </c>
      <c r="J131" s="51"/>
      <c r="K131" s="51">
        <v>32313.9</v>
      </c>
      <c r="L131" s="30"/>
      <c r="M131" s="30"/>
      <c r="N131" s="30"/>
      <c r="O131" s="30"/>
      <c r="P131" s="30"/>
      <c r="Q131" s="30"/>
      <c r="R131" s="30"/>
      <c r="S131" s="30"/>
      <c r="T131" s="30"/>
      <c r="U131" s="30"/>
      <c r="V131" s="30"/>
      <c r="W131" s="30"/>
      <c r="X131" s="30"/>
      <c r="Y131" s="30"/>
      <c r="Z131" s="30"/>
    </row>
    <row r="132" spans="1:26" x14ac:dyDescent="0.25">
      <c r="A132" s="104">
        <v>2074</v>
      </c>
      <c r="B132" s="105"/>
      <c r="C132" s="109">
        <v>23410</v>
      </c>
      <c r="D132" s="109"/>
      <c r="E132" s="109">
        <v>2135.6</v>
      </c>
      <c r="F132" s="109"/>
      <c r="G132" s="109">
        <v>25545.599999999999</v>
      </c>
      <c r="H132" s="109"/>
      <c r="I132" s="109">
        <v>23501.4</v>
      </c>
      <c r="J132" s="109"/>
      <c r="K132" s="109">
        <v>34358.1</v>
      </c>
      <c r="L132" s="30"/>
      <c r="M132" s="30"/>
      <c r="N132" s="30"/>
      <c r="O132" s="30"/>
      <c r="P132" s="30"/>
      <c r="Q132" s="30"/>
      <c r="R132" s="30"/>
      <c r="S132" s="30"/>
      <c r="T132" s="30"/>
      <c r="U132" s="30"/>
      <c r="V132" s="30"/>
      <c r="W132" s="30"/>
      <c r="X132" s="30"/>
      <c r="Y132" s="30"/>
      <c r="Z132" s="30"/>
    </row>
    <row r="133" spans="1:26" x14ac:dyDescent="0.25">
      <c r="A133" s="21">
        <v>2075</v>
      </c>
      <c r="B133" s="137"/>
      <c r="C133" s="51">
        <v>24770.6</v>
      </c>
      <c r="D133" s="51"/>
      <c r="E133" s="51">
        <v>2271.6999999999998</v>
      </c>
      <c r="F133" s="51"/>
      <c r="G133" s="51">
        <v>27042.3</v>
      </c>
      <c r="H133" s="51"/>
      <c r="I133" s="51">
        <v>24832.7</v>
      </c>
      <c r="J133" s="51"/>
      <c r="K133" s="51">
        <v>36567.699999999997</v>
      </c>
      <c r="L133" s="30"/>
      <c r="M133" s="30"/>
      <c r="N133" s="30"/>
      <c r="O133" s="30"/>
      <c r="P133" s="30"/>
      <c r="Q133" s="30"/>
      <c r="R133" s="30"/>
      <c r="S133" s="30"/>
      <c r="T133" s="30"/>
      <c r="U133" s="30"/>
      <c r="V133" s="30"/>
      <c r="W133" s="30"/>
      <c r="X133" s="30"/>
      <c r="Y133" s="30"/>
      <c r="Z133" s="30"/>
    </row>
    <row r="134" spans="1:26" x14ac:dyDescent="0.25">
      <c r="A134" s="104">
        <v>2076</v>
      </c>
      <c r="B134" s="105"/>
      <c r="C134" s="109">
        <v>26209.8</v>
      </c>
      <c r="D134" s="109"/>
      <c r="E134" s="109">
        <v>2419.1999999999998</v>
      </c>
      <c r="F134" s="109"/>
      <c r="G134" s="109">
        <v>28629.1</v>
      </c>
      <c r="H134" s="109"/>
      <c r="I134" s="109">
        <v>26223.8</v>
      </c>
      <c r="J134" s="109"/>
      <c r="K134" s="109">
        <v>38973</v>
      </c>
      <c r="L134" s="30"/>
      <c r="M134" s="30"/>
      <c r="N134" s="30"/>
      <c r="O134" s="30"/>
      <c r="P134" s="30"/>
      <c r="Q134" s="30"/>
      <c r="R134" s="30"/>
      <c r="S134" s="30"/>
      <c r="T134" s="30"/>
      <c r="U134" s="30"/>
      <c r="V134" s="30"/>
      <c r="W134" s="30"/>
      <c r="X134" s="30"/>
      <c r="Y134" s="30"/>
      <c r="Z134" s="30"/>
    </row>
    <row r="135" spans="1:26" x14ac:dyDescent="0.25">
      <c r="A135" s="21">
        <v>2077</v>
      </c>
      <c r="B135" s="137"/>
      <c r="C135" s="51">
        <v>27731.9</v>
      </c>
      <c r="D135" s="51"/>
      <c r="E135" s="51">
        <v>2580.3000000000002</v>
      </c>
      <c r="F135" s="51"/>
      <c r="G135" s="51">
        <v>30312.2</v>
      </c>
      <c r="H135" s="51"/>
      <c r="I135" s="51">
        <v>27674.7</v>
      </c>
      <c r="J135" s="51"/>
      <c r="K135" s="51">
        <v>41610.6</v>
      </c>
      <c r="L135" s="30"/>
      <c r="M135" s="30"/>
      <c r="N135" s="30"/>
      <c r="O135" s="30"/>
      <c r="P135" s="30"/>
      <c r="Q135" s="30"/>
      <c r="R135" s="30"/>
      <c r="S135" s="30"/>
      <c r="T135" s="30"/>
      <c r="U135" s="30"/>
      <c r="V135" s="30"/>
      <c r="W135" s="30"/>
      <c r="X135" s="30"/>
      <c r="Y135" s="30"/>
      <c r="Z135" s="30"/>
    </row>
    <row r="136" spans="1:26" x14ac:dyDescent="0.25">
      <c r="A136" s="104">
        <v>2078</v>
      </c>
      <c r="B136" s="105"/>
      <c r="C136" s="109">
        <v>29342.2</v>
      </c>
      <c r="D136" s="109"/>
      <c r="E136" s="109">
        <v>2757.5</v>
      </c>
      <c r="F136" s="109"/>
      <c r="G136" s="109">
        <v>32099.7</v>
      </c>
      <c r="H136" s="109"/>
      <c r="I136" s="109">
        <v>29187.4</v>
      </c>
      <c r="J136" s="109"/>
      <c r="K136" s="109">
        <v>44522.9</v>
      </c>
      <c r="L136" s="30"/>
      <c r="M136" s="30"/>
      <c r="N136" s="30"/>
      <c r="O136" s="30"/>
      <c r="P136" s="30"/>
      <c r="Q136" s="30"/>
      <c r="R136" s="30"/>
      <c r="S136" s="30"/>
      <c r="T136" s="30"/>
      <c r="U136" s="30"/>
      <c r="V136" s="30"/>
      <c r="W136" s="30"/>
      <c r="X136" s="30"/>
      <c r="Y136" s="30"/>
      <c r="Z136" s="30"/>
    </row>
    <row r="137" spans="1:26" x14ac:dyDescent="0.25">
      <c r="A137" s="21">
        <v>2079</v>
      </c>
      <c r="B137" s="137"/>
      <c r="C137" s="51">
        <v>31046.5</v>
      </c>
      <c r="D137" s="51"/>
      <c r="E137" s="51">
        <v>2953.6</v>
      </c>
      <c r="F137" s="51"/>
      <c r="G137" s="51">
        <v>34000.1</v>
      </c>
      <c r="H137" s="51"/>
      <c r="I137" s="51">
        <v>30768.1</v>
      </c>
      <c r="J137" s="51"/>
      <c r="K137" s="51">
        <v>47754.9</v>
      </c>
      <c r="L137" s="30"/>
      <c r="M137" s="30"/>
      <c r="N137" s="30"/>
      <c r="O137" s="30"/>
      <c r="P137" s="30"/>
      <c r="Q137" s="30"/>
      <c r="R137" s="30"/>
      <c r="S137" s="30"/>
      <c r="T137" s="30"/>
      <c r="U137" s="30"/>
      <c r="V137" s="30"/>
      <c r="W137" s="30"/>
      <c r="X137" s="30"/>
      <c r="Y137" s="30"/>
      <c r="Z137" s="30"/>
    </row>
    <row r="138" spans="1:26" x14ac:dyDescent="0.25">
      <c r="A138" s="104">
        <v>2080</v>
      </c>
      <c r="B138" s="105"/>
      <c r="C138" s="109">
        <v>32850</v>
      </c>
      <c r="D138" s="109"/>
      <c r="E138" s="109">
        <v>3171.2</v>
      </c>
      <c r="F138" s="109"/>
      <c r="G138" s="109">
        <v>36021.1</v>
      </c>
      <c r="H138" s="109"/>
      <c r="I138" s="109">
        <v>32428.2</v>
      </c>
      <c r="J138" s="109"/>
      <c r="K138" s="109">
        <v>51347.9</v>
      </c>
      <c r="L138" s="30"/>
      <c r="M138" s="30"/>
      <c r="N138" s="30"/>
      <c r="O138" s="30"/>
      <c r="P138" s="30"/>
      <c r="Q138" s="30"/>
      <c r="R138" s="30"/>
      <c r="S138" s="30"/>
      <c r="T138" s="30"/>
      <c r="U138" s="30"/>
      <c r="V138" s="30"/>
      <c r="W138" s="30"/>
      <c r="X138" s="30"/>
      <c r="Y138" s="30"/>
      <c r="Z138" s="30"/>
    </row>
    <row r="139" spans="1:26" x14ac:dyDescent="0.25">
      <c r="A139" s="21">
        <v>2081</v>
      </c>
      <c r="B139" s="137"/>
      <c r="C139" s="51">
        <v>34758</v>
      </c>
      <c r="D139" s="51"/>
      <c r="E139" s="51">
        <v>3412.9</v>
      </c>
      <c r="F139" s="51"/>
      <c r="G139" s="51">
        <v>38170.9</v>
      </c>
      <c r="H139" s="51"/>
      <c r="I139" s="51">
        <v>34178.300000000003</v>
      </c>
      <c r="J139" s="51"/>
      <c r="K139" s="51">
        <v>55340.5</v>
      </c>
      <c r="L139" s="30"/>
      <c r="M139" s="30"/>
      <c r="N139" s="30"/>
      <c r="O139" s="30"/>
      <c r="P139" s="30"/>
      <c r="Q139" s="30"/>
      <c r="R139" s="30"/>
      <c r="S139" s="30"/>
      <c r="T139" s="30"/>
      <c r="U139" s="30"/>
      <c r="V139" s="30"/>
      <c r="W139" s="30"/>
      <c r="X139" s="30"/>
      <c r="Y139" s="30"/>
      <c r="Z139" s="30"/>
    </row>
    <row r="140" spans="1:26" x14ac:dyDescent="0.25">
      <c r="A140" s="104">
        <v>2082</v>
      </c>
      <c r="B140" s="105"/>
      <c r="C140" s="109">
        <v>36776.1</v>
      </c>
      <c r="D140" s="109"/>
      <c r="E140" s="109">
        <v>3681.1</v>
      </c>
      <c r="F140" s="109"/>
      <c r="G140" s="109">
        <v>40457.199999999997</v>
      </c>
      <c r="H140" s="109"/>
      <c r="I140" s="109">
        <v>36027.5</v>
      </c>
      <c r="J140" s="109"/>
      <c r="K140" s="109">
        <v>59770.2</v>
      </c>
      <c r="L140" s="30"/>
      <c r="M140" s="30"/>
      <c r="N140" s="30"/>
      <c r="O140" s="30"/>
      <c r="P140" s="30"/>
      <c r="Q140" s="30"/>
      <c r="R140" s="30"/>
      <c r="S140" s="30"/>
      <c r="T140" s="30"/>
      <c r="U140" s="30"/>
      <c r="V140" s="30"/>
      <c r="W140" s="30"/>
      <c r="X140" s="30"/>
      <c r="Y140" s="30"/>
      <c r="Z140" s="30"/>
    </row>
    <row r="141" spans="1:26" x14ac:dyDescent="0.25">
      <c r="A141" s="21">
        <v>2083</v>
      </c>
      <c r="B141" s="137"/>
      <c r="C141" s="51">
        <v>38909.199999999997</v>
      </c>
      <c r="D141" s="51"/>
      <c r="E141" s="51">
        <v>3978.1</v>
      </c>
      <c r="F141" s="51"/>
      <c r="G141" s="51">
        <v>42887.3</v>
      </c>
      <c r="H141" s="51"/>
      <c r="I141" s="51">
        <v>37986.300000000003</v>
      </c>
      <c r="J141" s="51"/>
      <c r="K141" s="51">
        <v>64671.199999999997</v>
      </c>
      <c r="L141" s="30"/>
      <c r="M141" s="30"/>
      <c r="N141" s="30"/>
      <c r="O141" s="30"/>
      <c r="P141" s="30"/>
      <c r="Q141" s="30"/>
      <c r="R141" s="30"/>
      <c r="S141" s="30"/>
      <c r="T141" s="30"/>
      <c r="U141" s="30"/>
      <c r="V141" s="30"/>
      <c r="W141" s="30"/>
      <c r="X141" s="30"/>
      <c r="Y141" s="30"/>
      <c r="Z141" s="30"/>
    </row>
    <row r="142" spans="1:26" x14ac:dyDescent="0.25">
      <c r="A142" s="104">
        <v>2084</v>
      </c>
      <c r="B142" s="105"/>
      <c r="C142" s="109">
        <v>41163.699999999997</v>
      </c>
      <c r="D142" s="109"/>
      <c r="E142" s="109">
        <v>4305.8</v>
      </c>
      <c r="F142" s="109"/>
      <c r="G142" s="109">
        <v>45469.5</v>
      </c>
      <c r="H142" s="109"/>
      <c r="I142" s="109">
        <v>40069.199999999997</v>
      </c>
      <c r="J142" s="109"/>
      <c r="K142" s="109">
        <v>70071.600000000006</v>
      </c>
      <c r="L142" s="30"/>
      <c r="M142" s="30"/>
      <c r="N142" s="30"/>
      <c r="O142" s="30"/>
      <c r="P142" s="30"/>
      <c r="Q142" s="30"/>
      <c r="R142" s="30"/>
      <c r="S142" s="30"/>
      <c r="T142" s="30"/>
      <c r="U142" s="30"/>
      <c r="V142" s="30"/>
      <c r="W142" s="30"/>
      <c r="X142" s="30"/>
      <c r="Y142" s="30"/>
      <c r="Z142" s="30"/>
    </row>
    <row r="143" spans="1:26" x14ac:dyDescent="0.25">
      <c r="A143" s="21">
        <v>2085</v>
      </c>
      <c r="B143" s="137"/>
      <c r="C143" s="51">
        <v>43546.8</v>
      </c>
      <c r="D143" s="51"/>
      <c r="E143" s="51">
        <v>4665.8</v>
      </c>
      <c r="F143" s="51"/>
      <c r="G143" s="51">
        <v>48212.6</v>
      </c>
      <c r="H143" s="51"/>
      <c r="I143" s="51">
        <v>42293.4</v>
      </c>
      <c r="J143" s="51"/>
      <c r="K143" s="51">
        <v>75990.7</v>
      </c>
      <c r="L143" s="30"/>
      <c r="M143" s="30"/>
      <c r="N143" s="30"/>
      <c r="O143" s="30"/>
      <c r="P143" s="30"/>
      <c r="Q143" s="30"/>
      <c r="R143" s="30"/>
      <c r="S143" s="30"/>
      <c r="T143" s="30"/>
      <c r="U143" s="30"/>
      <c r="V143" s="30"/>
      <c r="W143" s="30"/>
      <c r="X143" s="30"/>
      <c r="Y143" s="30"/>
      <c r="Z143" s="30"/>
    </row>
    <row r="144" spans="1:26" x14ac:dyDescent="0.25">
      <c r="A144" s="104">
        <v>2086</v>
      </c>
      <c r="B144" s="105"/>
      <c r="C144" s="109">
        <v>46065.7</v>
      </c>
      <c r="D144" s="109"/>
      <c r="E144" s="109">
        <v>5059.1000000000004</v>
      </c>
      <c r="F144" s="109"/>
      <c r="G144" s="109">
        <v>51124.7</v>
      </c>
      <c r="H144" s="109"/>
      <c r="I144" s="109">
        <v>44674.5</v>
      </c>
      <c r="J144" s="109"/>
      <c r="K144" s="109">
        <v>82441</v>
      </c>
      <c r="L144" s="30"/>
      <c r="M144" s="30"/>
      <c r="N144" s="30"/>
      <c r="O144" s="30"/>
      <c r="P144" s="30"/>
      <c r="Q144" s="30"/>
      <c r="R144" s="30"/>
      <c r="S144" s="30"/>
      <c r="T144" s="30"/>
      <c r="U144" s="30"/>
      <c r="V144" s="30"/>
      <c r="W144" s="30"/>
      <c r="X144" s="30"/>
      <c r="Y144" s="30"/>
      <c r="Z144" s="30"/>
    </row>
    <row r="145" spans="1:26" x14ac:dyDescent="0.25">
      <c r="A145" s="21">
        <v>2087</v>
      </c>
      <c r="B145" s="137"/>
      <c r="C145" s="51">
        <v>48729.3</v>
      </c>
      <c r="D145" s="51"/>
      <c r="E145" s="51">
        <v>5486.2</v>
      </c>
      <c r="F145" s="51"/>
      <c r="G145" s="51">
        <v>54215.5</v>
      </c>
      <c r="H145" s="51"/>
      <c r="I145" s="51">
        <v>47229.5</v>
      </c>
      <c r="J145" s="51"/>
      <c r="K145" s="51">
        <v>89427</v>
      </c>
      <c r="L145" s="30"/>
      <c r="M145" s="30"/>
      <c r="N145" s="30"/>
      <c r="O145" s="30"/>
      <c r="P145" s="30"/>
      <c r="Q145" s="30"/>
      <c r="R145" s="30"/>
      <c r="S145" s="30"/>
      <c r="T145" s="30"/>
      <c r="U145" s="30"/>
      <c r="V145" s="30"/>
      <c r="W145" s="30"/>
      <c r="X145" s="30"/>
      <c r="Y145" s="30"/>
      <c r="Z145" s="30"/>
    </row>
    <row r="146" spans="1:26" x14ac:dyDescent="0.25">
      <c r="A146" s="104">
        <v>2088</v>
      </c>
      <c r="B146" s="105"/>
      <c r="C146" s="109">
        <v>51544.7</v>
      </c>
      <c r="D146" s="109"/>
      <c r="E146" s="109">
        <v>5947.1</v>
      </c>
      <c r="F146" s="109"/>
      <c r="G146" s="109">
        <v>57491.8</v>
      </c>
      <c r="H146" s="109"/>
      <c r="I146" s="109">
        <v>49975.8</v>
      </c>
      <c r="J146" s="109"/>
      <c r="K146" s="109">
        <v>96942.9</v>
      </c>
      <c r="L146" s="30"/>
      <c r="M146" s="30"/>
      <c r="N146" s="30"/>
      <c r="O146" s="30"/>
      <c r="P146" s="30"/>
      <c r="Q146" s="30"/>
      <c r="R146" s="30"/>
      <c r="S146" s="30"/>
      <c r="T146" s="30"/>
      <c r="U146" s="30"/>
      <c r="V146" s="30"/>
      <c r="W146" s="30"/>
      <c r="X146" s="30"/>
      <c r="Y146" s="30"/>
      <c r="Z146" s="30"/>
    </row>
    <row r="147" spans="1:26" x14ac:dyDescent="0.25">
      <c r="A147" s="21">
        <v>2089</v>
      </c>
      <c r="B147" s="137"/>
      <c r="C147" s="51">
        <v>54519.7</v>
      </c>
      <c r="D147" s="51"/>
      <c r="E147" s="51">
        <v>6441.3</v>
      </c>
      <c r="F147" s="51"/>
      <c r="G147" s="51">
        <v>60961</v>
      </c>
      <c r="H147" s="51"/>
      <c r="I147" s="51">
        <v>52926.3</v>
      </c>
      <c r="J147" s="51"/>
      <c r="K147" s="51">
        <v>104977.7</v>
      </c>
      <c r="L147" s="30"/>
      <c r="M147" s="30"/>
      <c r="N147" s="30"/>
      <c r="O147" s="30"/>
      <c r="P147" s="30"/>
      <c r="Q147" s="30"/>
      <c r="R147" s="30"/>
      <c r="S147" s="30"/>
      <c r="T147" s="30"/>
      <c r="U147" s="30"/>
      <c r="V147" s="30"/>
      <c r="W147" s="30"/>
      <c r="X147" s="30"/>
      <c r="Y147" s="30"/>
      <c r="Z147" s="30"/>
    </row>
    <row r="148" spans="1:26" x14ac:dyDescent="0.25">
      <c r="A148" s="104">
        <v>2090</v>
      </c>
      <c r="B148" s="105"/>
      <c r="C148" s="109">
        <v>57662.1</v>
      </c>
      <c r="D148" s="109"/>
      <c r="E148" s="109">
        <v>6968</v>
      </c>
      <c r="F148" s="109"/>
      <c r="G148" s="109">
        <v>64630.1</v>
      </c>
      <c r="H148" s="109"/>
      <c r="I148" s="109">
        <v>56091.5</v>
      </c>
      <c r="J148" s="109"/>
      <c r="K148" s="109">
        <v>113516.3</v>
      </c>
      <c r="L148" s="30"/>
      <c r="M148" s="30"/>
      <c r="N148" s="30"/>
      <c r="O148" s="30"/>
      <c r="P148" s="30"/>
      <c r="Q148" s="30"/>
      <c r="R148" s="30"/>
      <c r="S148" s="30"/>
      <c r="T148" s="30"/>
      <c r="U148" s="30"/>
      <c r="V148" s="30"/>
      <c r="W148" s="30"/>
      <c r="X148" s="30"/>
      <c r="Y148" s="30"/>
      <c r="Z148" s="30"/>
    </row>
    <row r="149" spans="1:26" x14ac:dyDescent="0.25">
      <c r="A149" s="21">
        <v>2091</v>
      </c>
      <c r="B149" s="137"/>
      <c r="C149" s="51">
        <v>60980.3</v>
      </c>
      <c r="D149" s="51"/>
      <c r="E149" s="51">
        <v>7526.3</v>
      </c>
      <c r="F149" s="51"/>
      <c r="G149" s="51">
        <v>68506.600000000006</v>
      </c>
      <c r="H149" s="51"/>
      <c r="I149" s="51">
        <v>59479.6</v>
      </c>
      <c r="J149" s="51"/>
      <c r="K149" s="51">
        <v>122543.4</v>
      </c>
      <c r="L149" s="30"/>
      <c r="M149" s="30"/>
      <c r="N149" s="30"/>
      <c r="O149" s="30"/>
      <c r="P149" s="30"/>
      <c r="Q149" s="30"/>
      <c r="R149" s="30"/>
      <c r="S149" s="30"/>
      <c r="T149" s="30"/>
      <c r="U149" s="30"/>
      <c r="V149" s="30"/>
      <c r="W149" s="30"/>
      <c r="X149" s="30"/>
      <c r="Y149" s="30"/>
      <c r="Z149" s="30"/>
    </row>
    <row r="150" spans="1:26" x14ac:dyDescent="0.25">
      <c r="A150" s="104">
        <v>2092</v>
      </c>
      <c r="B150" s="105"/>
      <c r="C150" s="109">
        <v>64486.5</v>
      </c>
      <c r="D150" s="109"/>
      <c r="E150" s="109">
        <v>8115.2</v>
      </c>
      <c r="F150" s="109"/>
      <c r="G150" s="109">
        <v>72601.7</v>
      </c>
      <c r="H150" s="109"/>
      <c r="I150" s="109">
        <v>63099.8</v>
      </c>
      <c r="J150" s="109"/>
      <c r="K150" s="109">
        <v>132045.29999999999</v>
      </c>
      <c r="L150" s="30"/>
      <c r="M150" s="30"/>
      <c r="N150" s="30"/>
      <c r="O150" s="30"/>
      <c r="P150" s="30"/>
      <c r="Q150" s="30"/>
      <c r="R150" s="30"/>
      <c r="S150" s="30"/>
      <c r="T150" s="30"/>
      <c r="U150" s="30"/>
      <c r="V150" s="30"/>
      <c r="W150" s="30"/>
      <c r="X150" s="30"/>
      <c r="Y150" s="30"/>
      <c r="Z150" s="30"/>
    </row>
    <row r="151" spans="1:26" x14ac:dyDescent="0.25">
      <c r="A151" s="21">
        <v>2093</v>
      </c>
      <c r="B151" s="137"/>
      <c r="C151" s="51">
        <v>68191.899999999994</v>
      </c>
      <c r="D151" s="51"/>
      <c r="E151" s="51">
        <v>8734</v>
      </c>
      <c r="F151" s="51"/>
      <c r="G151" s="51">
        <v>76925.899999999994</v>
      </c>
      <c r="H151" s="51"/>
      <c r="I151" s="51">
        <v>66960.5</v>
      </c>
      <c r="J151" s="51"/>
      <c r="K151" s="51">
        <v>142010.70000000001</v>
      </c>
      <c r="L151" s="30"/>
      <c r="M151" s="30"/>
      <c r="N151" s="30"/>
      <c r="O151" s="30"/>
      <c r="P151" s="30"/>
      <c r="Q151" s="30"/>
      <c r="R151" s="30"/>
      <c r="S151" s="30"/>
      <c r="T151" s="30"/>
      <c r="U151" s="30"/>
      <c r="V151" s="30"/>
      <c r="W151" s="30"/>
      <c r="X151" s="30"/>
      <c r="Y151" s="30"/>
      <c r="Z151" s="30"/>
    </row>
    <row r="152" spans="1:26" x14ac:dyDescent="0.25">
      <c r="A152" s="104">
        <v>2094</v>
      </c>
      <c r="B152" s="105"/>
      <c r="C152" s="109">
        <v>72107.8</v>
      </c>
      <c r="D152" s="109"/>
      <c r="E152" s="109">
        <v>9382.2000000000007</v>
      </c>
      <c r="F152" s="109"/>
      <c r="G152" s="109">
        <v>81489.899999999994</v>
      </c>
      <c r="H152" s="109"/>
      <c r="I152" s="109">
        <v>71067.8</v>
      </c>
      <c r="J152" s="109"/>
      <c r="K152" s="109">
        <v>152432.9</v>
      </c>
      <c r="L152" s="30"/>
      <c r="M152" s="30"/>
      <c r="N152" s="30"/>
      <c r="O152" s="30"/>
      <c r="P152" s="30"/>
      <c r="Q152" s="30"/>
      <c r="R152" s="30"/>
      <c r="S152" s="30"/>
      <c r="T152" s="30"/>
      <c r="U152" s="30"/>
      <c r="V152" s="30"/>
      <c r="W152" s="30"/>
      <c r="X152" s="30"/>
      <c r="Y152" s="30"/>
      <c r="Z152" s="30"/>
    </row>
    <row r="153" spans="1:26" x14ac:dyDescent="0.25">
      <c r="A153" s="21">
        <v>2095</v>
      </c>
      <c r="B153" s="137"/>
      <c r="C153" s="51">
        <v>76246</v>
      </c>
      <c r="D153" s="51"/>
      <c r="E153" s="51">
        <v>10059.4</v>
      </c>
      <c r="F153" s="51"/>
      <c r="G153" s="51">
        <v>86305.4</v>
      </c>
      <c r="H153" s="51"/>
      <c r="I153" s="51">
        <v>75427.399999999994</v>
      </c>
      <c r="J153" s="51"/>
      <c r="K153" s="51">
        <v>163310.9</v>
      </c>
      <c r="L153" s="30"/>
      <c r="M153" s="30"/>
      <c r="N153" s="30"/>
      <c r="O153" s="30"/>
      <c r="P153" s="30"/>
      <c r="Q153" s="30"/>
      <c r="R153" s="30"/>
      <c r="S153" s="30"/>
      <c r="T153" s="30"/>
      <c r="U153" s="30"/>
      <c r="V153" s="30"/>
      <c r="W153" s="30"/>
      <c r="X153" s="30"/>
      <c r="Y153" s="30"/>
      <c r="Z153" s="30"/>
    </row>
    <row r="154" spans="1:26" x14ac:dyDescent="0.25">
      <c r="A154" s="22" t="s">
        <v>14</v>
      </c>
      <c r="B154" s="137"/>
      <c r="C154" s="51"/>
      <c r="D154" s="51"/>
      <c r="E154" s="51"/>
      <c r="F154" s="51"/>
      <c r="G154" s="51"/>
      <c r="H154" s="51"/>
      <c r="I154" s="51"/>
      <c r="J154" s="51"/>
      <c r="K154" s="51"/>
      <c r="L154" s="30"/>
      <c r="M154" s="30"/>
      <c r="N154" s="30"/>
      <c r="O154" s="30"/>
      <c r="P154" s="30"/>
      <c r="Q154" s="30"/>
      <c r="R154" s="30"/>
      <c r="S154" s="30"/>
      <c r="T154" s="30"/>
      <c r="U154" s="30"/>
      <c r="V154" s="30"/>
      <c r="W154" s="30"/>
      <c r="X154" s="30"/>
      <c r="Y154" s="30"/>
      <c r="Z154" s="30"/>
    </row>
    <row r="155" spans="1:26" ht="15" customHeight="1" x14ac:dyDescent="0.25">
      <c r="A155" s="104">
        <v>2018</v>
      </c>
      <c r="B155" s="108"/>
      <c r="C155" s="109">
        <v>912.7</v>
      </c>
      <c r="D155" s="109"/>
      <c r="E155" s="109">
        <v>82.4</v>
      </c>
      <c r="F155" s="109"/>
      <c r="G155" s="109">
        <v>995.1</v>
      </c>
      <c r="H155" s="109"/>
      <c r="I155" s="109">
        <v>1005.6</v>
      </c>
      <c r="J155" s="109"/>
      <c r="K155" s="109">
        <v>2881.3</v>
      </c>
      <c r="L155" s="30"/>
      <c r="M155" s="30"/>
      <c r="N155" s="30"/>
      <c r="O155" s="30"/>
      <c r="P155" s="30"/>
      <c r="Q155" s="30"/>
      <c r="R155" s="30"/>
      <c r="S155" s="30"/>
      <c r="T155" s="30"/>
      <c r="U155" s="30"/>
      <c r="V155" s="30"/>
      <c r="W155" s="30"/>
      <c r="X155" s="30"/>
      <c r="Y155" s="30"/>
      <c r="Z155" s="30"/>
    </row>
    <row r="156" spans="1:26" x14ac:dyDescent="0.25">
      <c r="A156" s="21">
        <v>2019</v>
      </c>
      <c r="B156" s="137"/>
      <c r="C156" s="51">
        <v>934.8</v>
      </c>
      <c r="D156" s="51"/>
      <c r="E156" s="51">
        <v>77.8</v>
      </c>
      <c r="F156" s="51"/>
      <c r="G156" s="51">
        <v>1012.6</v>
      </c>
      <c r="H156" s="51"/>
      <c r="I156" s="51">
        <v>1059.0999999999999</v>
      </c>
      <c r="J156" s="51"/>
      <c r="K156" s="51">
        <v>2834.8</v>
      </c>
      <c r="L156" s="30"/>
      <c r="M156" s="30"/>
      <c r="N156" s="30"/>
      <c r="O156" s="30"/>
      <c r="P156" s="30"/>
      <c r="Q156" s="30"/>
      <c r="R156" s="30"/>
      <c r="S156" s="30"/>
      <c r="T156" s="30"/>
      <c r="U156" s="30"/>
      <c r="V156" s="30"/>
      <c r="W156" s="30"/>
      <c r="X156" s="30"/>
      <c r="Y156" s="30"/>
      <c r="Z156" s="30"/>
    </row>
    <row r="157" spans="1:26" x14ac:dyDescent="0.25">
      <c r="A157" s="104">
        <v>2020</v>
      </c>
      <c r="B157" s="105"/>
      <c r="C157" s="109">
        <v>962.2</v>
      </c>
      <c r="D157" s="109"/>
      <c r="E157" s="109">
        <v>72.900000000000006</v>
      </c>
      <c r="F157" s="109"/>
      <c r="G157" s="109">
        <v>1035.0999999999999</v>
      </c>
      <c r="H157" s="109"/>
      <c r="I157" s="109">
        <v>1119.0999999999999</v>
      </c>
      <c r="J157" s="109"/>
      <c r="K157" s="109">
        <v>2750.8</v>
      </c>
      <c r="L157" s="30"/>
      <c r="M157" s="30"/>
      <c r="N157" s="30"/>
      <c r="O157" s="30"/>
      <c r="P157" s="30"/>
      <c r="Q157" s="30"/>
      <c r="R157" s="30"/>
      <c r="S157" s="30"/>
      <c r="T157" s="30"/>
      <c r="U157" s="30"/>
      <c r="V157" s="30"/>
      <c r="W157" s="30"/>
      <c r="X157" s="30"/>
      <c r="Y157" s="30"/>
      <c r="Z157" s="30"/>
    </row>
    <row r="158" spans="1:26" x14ac:dyDescent="0.25">
      <c r="A158" s="21">
        <v>2021</v>
      </c>
      <c r="B158" s="137"/>
      <c r="C158" s="51">
        <v>997.9</v>
      </c>
      <c r="D158" s="51"/>
      <c r="E158" s="51">
        <v>67.900000000000006</v>
      </c>
      <c r="F158" s="51"/>
      <c r="G158" s="51">
        <v>1065.8</v>
      </c>
      <c r="H158" s="51"/>
      <c r="I158" s="51">
        <v>1185.5</v>
      </c>
      <c r="J158" s="51"/>
      <c r="K158" s="51">
        <v>2631.1</v>
      </c>
      <c r="L158" s="30"/>
      <c r="M158" s="30"/>
      <c r="N158" s="30"/>
      <c r="O158" s="30"/>
      <c r="P158" s="30"/>
      <c r="Q158" s="30"/>
      <c r="R158" s="30"/>
      <c r="S158" s="30"/>
      <c r="T158" s="30"/>
      <c r="U158" s="30"/>
      <c r="V158" s="30"/>
      <c r="W158" s="30"/>
      <c r="X158" s="30"/>
      <c r="Y158" s="30"/>
      <c r="Z158" s="30"/>
    </row>
    <row r="159" spans="1:26" x14ac:dyDescent="0.25">
      <c r="A159" s="104">
        <v>2022</v>
      </c>
      <c r="B159" s="105"/>
      <c r="C159" s="109">
        <v>1036.4000000000001</v>
      </c>
      <c r="D159" s="109"/>
      <c r="E159" s="109">
        <v>61.6</v>
      </c>
      <c r="F159" s="109"/>
      <c r="G159" s="109">
        <v>1098</v>
      </c>
      <c r="H159" s="109"/>
      <c r="I159" s="109">
        <v>1256.0999999999999</v>
      </c>
      <c r="J159" s="109"/>
      <c r="K159" s="109">
        <v>2473</v>
      </c>
      <c r="L159" s="30"/>
      <c r="M159" s="30"/>
      <c r="N159" s="30"/>
      <c r="O159" s="30"/>
      <c r="P159" s="30"/>
      <c r="Q159" s="30"/>
      <c r="R159" s="30"/>
      <c r="S159" s="30"/>
      <c r="T159" s="30"/>
      <c r="U159" s="30"/>
      <c r="V159" s="30"/>
      <c r="W159" s="30"/>
      <c r="X159" s="30"/>
      <c r="Y159" s="30"/>
      <c r="Z159" s="30"/>
    </row>
    <row r="160" spans="1:26" x14ac:dyDescent="0.25">
      <c r="A160" s="21">
        <v>2023</v>
      </c>
      <c r="B160" s="137"/>
      <c r="C160" s="51">
        <v>1075.8</v>
      </c>
      <c r="D160" s="51"/>
      <c r="E160" s="51">
        <v>55.4</v>
      </c>
      <c r="F160" s="51"/>
      <c r="G160" s="51">
        <v>1131.2</v>
      </c>
      <c r="H160" s="51"/>
      <c r="I160" s="51">
        <v>1330.9</v>
      </c>
      <c r="J160" s="51"/>
      <c r="K160" s="51">
        <v>2273.3000000000002</v>
      </c>
      <c r="L160" s="30"/>
      <c r="M160" s="30"/>
      <c r="N160" s="30"/>
      <c r="O160" s="30"/>
      <c r="P160" s="30"/>
      <c r="Q160" s="30"/>
      <c r="R160" s="30"/>
      <c r="S160" s="30"/>
      <c r="T160" s="30"/>
      <c r="U160" s="30"/>
      <c r="V160" s="30"/>
      <c r="W160" s="30"/>
      <c r="X160" s="30"/>
      <c r="Y160" s="30"/>
      <c r="Z160" s="30"/>
    </row>
    <row r="161" spans="1:26" x14ac:dyDescent="0.25">
      <c r="A161" s="104">
        <v>2024</v>
      </c>
      <c r="B161" s="105"/>
      <c r="C161" s="109">
        <v>1117.3</v>
      </c>
      <c r="D161" s="109"/>
      <c r="E161" s="109">
        <v>48.9</v>
      </c>
      <c r="F161" s="109"/>
      <c r="G161" s="109">
        <v>1166.2</v>
      </c>
      <c r="H161" s="109"/>
      <c r="I161" s="109">
        <v>1409.1</v>
      </c>
      <c r="J161" s="109"/>
      <c r="K161" s="109">
        <v>2030.4</v>
      </c>
      <c r="L161" s="30"/>
      <c r="M161" s="30"/>
      <c r="N161" s="30"/>
      <c r="O161" s="30"/>
      <c r="P161" s="30"/>
      <c r="Q161" s="30"/>
      <c r="R161" s="30"/>
      <c r="S161" s="30"/>
      <c r="T161" s="30"/>
      <c r="U161" s="30"/>
      <c r="V161" s="30"/>
      <c r="W161" s="30"/>
      <c r="X161" s="30"/>
      <c r="Y161" s="30"/>
      <c r="Z161" s="30"/>
    </row>
    <row r="162" spans="1:26" x14ac:dyDescent="0.25">
      <c r="A162" s="21">
        <v>2025</v>
      </c>
      <c r="B162" s="137"/>
      <c r="C162" s="51">
        <v>1159.0999999999999</v>
      </c>
      <c r="D162" s="51"/>
      <c r="E162" s="51">
        <v>41.7</v>
      </c>
      <c r="F162" s="51"/>
      <c r="G162" s="51">
        <v>1200.8</v>
      </c>
      <c r="H162" s="51"/>
      <c r="I162" s="51">
        <v>1489.4</v>
      </c>
      <c r="J162" s="51"/>
      <c r="K162" s="51">
        <v>1741.9</v>
      </c>
      <c r="L162" s="30"/>
      <c r="M162" s="30"/>
      <c r="N162" s="30"/>
      <c r="O162" s="30"/>
      <c r="P162" s="30"/>
      <c r="Q162" s="30"/>
      <c r="R162" s="30"/>
      <c r="S162" s="30"/>
      <c r="T162" s="30"/>
      <c r="U162" s="30"/>
      <c r="V162" s="30"/>
      <c r="W162" s="30"/>
      <c r="X162" s="30"/>
      <c r="Y162" s="30"/>
      <c r="Z162" s="30"/>
    </row>
    <row r="163" spans="1:26" x14ac:dyDescent="0.25">
      <c r="A163" s="104">
        <v>2026</v>
      </c>
      <c r="B163" s="105"/>
      <c r="C163" s="109">
        <v>1213</v>
      </c>
      <c r="D163" s="109"/>
      <c r="E163" s="109">
        <v>35.299999999999997</v>
      </c>
      <c r="F163" s="109"/>
      <c r="G163" s="109">
        <v>1248.4000000000001</v>
      </c>
      <c r="H163" s="109"/>
      <c r="I163" s="109">
        <v>1571.7</v>
      </c>
      <c r="J163" s="109"/>
      <c r="K163" s="109">
        <v>1418.5</v>
      </c>
      <c r="L163" s="30"/>
      <c r="M163" s="30"/>
      <c r="N163" s="30"/>
      <c r="O163" s="30"/>
      <c r="P163" s="30"/>
      <c r="Q163" s="30"/>
      <c r="R163" s="30"/>
      <c r="S163" s="30"/>
      <c r="T163" s="30"/>
      <c r="U163" s="30"/>
      <c r="V163" s="30"/>
      <c r="W163" s="30"/>
      <c r="X163" s="30"/>
      <c r="Y163" s="30"/>
      <c r="Z163" s="30"/>
    </row>
    <row r="164" spans="1:26" x14ac:dyDescent="0.25">
      <c r="A164" s="21">
        <v>2027</v>
      </c>
      <c r="B164" s="137"/>
      <c r="C164" s="51">
        <v>1253.9000000000001</v>
      </c>
      <c r="D164" s="51"/>
      <c r="E164" s="51">
        <v>27.6</v>
      </c>
      <c r="F164" s="51"/>
      <c r="G164" s="51">
        <v>1281.5</v>
      </c>
      <c r="H164" s="51"/>
      <c r="I164" s="51">
        <v>1656.8</v>
      </c>
      <c r="J164" s="51"/>
      <c r="K164" s="51">
        <v>1043.2</v>
      </c>
      <c r="L164" s="30"/>
      <c r="M164" s="30"/>
      <c r="N164" s="30"/>
      <c r="O164" s="30"/>
      <c r="P164" s="30"/>
      <c r="Q164" s="30"/>
      <c r="R164" s="30"/>
      <c r="S164" s="30"/>
      <c r="T164" s="30"/>
      <c r="U164" s="30"/>
      <c r="V164" s="30"/>
      <c r="W164" s="30"/>
      <c r="X164" s="30"/>
      <c r="Y164" s="30"/>
      <c r="Z164" s="30"/>
    </row>
    <row r="165" spans="1:26" x14ac:dyDescent="0.25">
      <c r="A165" s="104">
        <v>2028</v>
      </c>
      <c r="B165" s="105"/>
      <c r="C165" s="109">
        <v>1293.5</v>
      </c>
      <c r="D165" s="109"/>
      <c r="E165" s="109">
        <v>20.7</v>
      </c>
      <c r="F165" s="109"/>
      <c r="G165" s="109">
        <v>1314.2</v>
      </c>
      <c r="H165" s="109"/>
      <c r="I165" s="109">
        <v>1740.3</v>
      </c>
      <c r="J165" s="109"/>
      <c r="K165" s="109">
        <v>617.1</v>
      </c>
      <c r="L165" s="30"/>
      <c r="M165" s="30"/>
      <c r="N165" s="30"/>
      <c r="O165" s="30"/>
      <c r="P165" s="30"/>
      <c r="Q165" s="30"/>
      <c r="R165" s="30"/>
      <c r="S165" s="30"/>
      <c r="T165" s="30"/>
      <c r="U165" s="30"/>
      <c r="V165" s="30"/>
      <c r="W165" s="30"/>
      <c r="X165" s="30"/>
      <c r="Y165" s="30"/>
      <c r="Z165" s="30"/>
    </row>
    <row r="166" spans="1:26" x14ac:dyDescent="0.25">
      <c r="A166" s="21" t="s">
        <v>225</v>
      </c>
      <c r="B166" s="137"/>
      <c r="C166" s="51">
        <v>1333.6</v>
      </c>
      <c r="D166" s="51"/>
      <c r="E166" s="51">
        <v>9.8000000000000007</v>
      </c>
      <c r="F166" s="51"/>
      <c r="G166" s="51">
        <v>1343.3</v>
      </c>
      <c r="H166" s="51"/>
      <c r="I166" s="51">
        <v>1824.8</v>
      </c>
      <c r="J166" s="51"/>
      <c r="K166" s="51">
        <v>135.6</v>
      </c>
      <c r="L166" s="30"/>
      <c r="M166" s="30"/>
      <c r="N166" s="30"/>
      <c r="O166" s="30"/>
      <c r="P166" s="30"/>
      <c r="Q166" s="30"/>
      <c r="R166" s="30"/>
      <c r="S166" s="30"/>
      <c r="T166" s="30"/>
      <c r="U166" s="30"/>
      <c r="V166" s="30"/>
      <c r="W166" s="30"/>
      <c r="X166" s="30"/>
      <c r="Y166" s="30"/>
      <c r="Z166" s="30"/>
    </row>
    <row r="167" spans="1:26" s="3" customFormat="1" x14ac:dyDescent="0.25"/>
    <row r="168" spans="1:26" x14ac:dyDescent="0.25">
      <c r="A168" s="21"/>
      <c r="B168" s="137"/>
      <c r="C168" s="51"/>
      <c r="D168" s="51"/>
      <c r="E168" s="51"/>
      <c r="F168" s="51"/>
      <c r="G168" s="51"/>
      <c r="H168" s="51"/>
      <c r="I168" s="51"/>
      <c r="J168" s="51"/>
      <c r="K168" s="51"/>
      <c r="L168" s="30"/>
      <c r="M168" s="30"/>
      <c r="N168" s="30"/>
      <c r="O168" s="30"/>
      <c r="P168" s="30"/>
      <c r="Q168" s="30"/>
      <c r="R168" s="30"/>
      <c r="S168" s="30"/>
      <c r="T168" s="30"/>
      <c r="U168" s="30"/>
      <c r="V168" s="30"/>
      <c r="W168" s="30"/>
      <c r="X168" s="30"/>
      <c r="Y168" s="30"/>
      <c r="Z168" s="30"/>
    </row>
    <row r="169" spans="1:26" x14ac:dyDescent="0.25">
      <c r="A169" s="21"/>
      <c r="B169" s="137"/>
      <c r="C169" s="51"/>
      <c r="D169" s="51"/>
      <c r="E169" s="51"/>
      <c r="F169" s="51"/>
      <c r="G169" s="51"/>
      <c r="H169" s="51"/>
      <c r="I169" s="51"/>
      <c r="J169" s="51"/>
      <c r="K169" s="51"/>
      <c r="L169" s="30"/>
      <c r="M169" s="30"/>
      <c r="N169" s="30"/>
      <c r="O169" s="30"/>
      <c r="P169" s="30"/>
      <c r="Q169" s="30"/>
      <c r="R169" s="30"/>
      <c r="S169" s="30"/>
      <c r="T169" s="30"/>
      <c r="U169" s="30"/>
      <c r="V169" s="30"/>
      <c r="W169" s="30"/>
      <c r="X169" s="30"/>
      <c r="Y169" s="30"/>
      <c r="Z169" s="30"/>
    </row>
    <row r="170" spans="1:26" x14ac:dyDescent="0.25">
      <c r="A170" s="21"/>
      <c r="B170" s="137"/>
      <c r="C170" s="51"/>
      <c r="D170" s="51"/>
      <c r="E170" s="51"/>
      <c r="F170" s="51"/>
      <c r="G170" s="51"/>
      <c r="H170" s="51"/>
      <c r="I170" s="51"/>
      <c r="J170" s="51"/>
      <c r="K170" s="51"/>
      <c r="L170" s="30"/>
      <c r="M170" s="30"/>
      <c r="N170" s="30"/>
      <c r="O170" s="30"/>
      <c r="P170" s="30"/>
      <c r="Q170" s="30"/>
      <c r="R170" s="30"/>
      <c r="S170" s="30"/>
      <c r="T170" s="30"/>
      <c r="U170" s="30"/>
      <c r="V170" s="30"/>
      <c r="W170" s="30"/>
      <c r="X170" s="30"/>
      <c r="Y170" s="30"/>
      <c r="Z170" s="30"/>
    </row>
    <row r="171" spans="1:26" s="83" customFormat="1" ht="60" customHeight="1" x14ac:dyDescent="0.2">
      <c r="A171" s="217" t="s">
        <v>385</v>
      </c>
      <c r="B171" s="217"/>
      <c r="C171" s="217"/>
      <c r="D171" s="217"/>
      <c r="E171" s="217"/>
      <c r="F171" s="217"/>
      <c r="G171" s="217"/>
      <c r="H171" s="217"/>
      <c r="I171" s="217"/>
      <c r="J171" s="217"/>
      <c r="K171" s="217"/>
      <c r="L171" s="82"/>
      <c r="M171" s="82"/>
      <c r="N171" s="82"/>
      <c r="O171" s="82"/>
      <c r="P171" s="82"/>
      <c r="Q171" s="82"/>
      <c r="R171" s="82"/>
      <c r="S171" s="82"/>
      <c r="T171" s="82"/>
      <c r="U171" s="82"/>
      <c r="V171" s="82"/>
      <c r="W171" s="82"/>
      <c r="X171" s="82"/>
      <c r="Y171" s="82"/>
      <c r="Z171" s="82"/>
    </row>
    <row r="172" spans="1:26" s="83" customFormat="1" ht="30" customHeight="1" x14ac:dyDescent="0.2">
      <c r="A172" s="217" t="s">
        <v>386</v>
      </c>
      <c r="B172" s="217"/>
      <c r="C172" s="217"/>
      <c r="D172" s="217"/>
      <c r="E172" s="217"/>
      <c r="F172" s="217"/>
      <c r="G172" s="217"/>
      <c r="H172" s="217"/>
      <c r="I172" s="217"/>
      <c r="J172" s="217"/>
      <c r="K172" s="217"/>
      <c r="L172" s="82"/>
      <c r="M172" s="82"/>
      <c r="N172" s="82"/>
      <c r="O172" s="82"/>
      <c r="P172" s="82"/>
      <c r="Q172" s="82"/>
      <c r="R172" s="82"/>
      <c r="S172" s="82"/>
      <c r="T172" s="82"/>
      <c r="U172" s="82"/>
      <c r="V172" s="82"/>
      <c r="W172" s="82"/>
      <c r="X172" s="82"/>
      <c r="Y172" s="82"/>
      <c r="Z172" s="82"/>
    </row>
    <row r="173" spans="1:26" s="83" customFormat="1" x14ac:dyDescent="0.2">
      <c r="A173" s="144"/>
      <c r="B173" s="163"/>
      <c r="C173" s="163"/>
      <c r="D173" s="163"/>
      <c r="E173" s="163"/>
      <c r="F173" s="163"/>
      <c r="G173" s="163"/>
      <c r="H173" s="163"/>
      <c r="I173" s="163"/>
      <c r="J173" s="163"/>
      <c r="K173" s="163"/>
      <c r="L173" s="82"/>
      <c r="M173" s="82"/>
      <c r="N173" s="82"/>
      <c r="O173" s="82"/>
      <c r="P173" s="82"/>
      <c r="Q173" s="82"/>
      <c r="R173" s="82"/>
      <c r="S173" s="82"/>
      <c r="T173" s="82"/>
      <c r="U173" s="82"/>
      <c r="V173" s="82"/>
      <c r="W173" s="82"/>
      <c r="X173" s="82"/>
      <c r="Y173" s="82"/>
      <c r="Z173" s="82"/>
    </row>
    <row r="174" spans="1:26" s="83" customFormat="1" ht="15" customHeight="1" x14ac:dyDescent="0.2">
      <c r="A174" s="217" t="s">
        <v>28</v>
      </c>
      <c r="B174" s="217"/>
      <c r="C174" s="217"/>
      <c r="D174" s="217"/>
      <c r="E174" s="217"/>
      <c r="F174" s="217"/>
      <c r="G174" s="217"/>
      <c r="H174" s="217"/>
      <c r="I174" s="217"/>
      <c r="J174" s="217"/>
      <c r="K174" s="217"/>
      <c r="L174" s="82"/>
      <c r="M174" s="82"/>
      <c r="N174" s="82"/>
      <c r="O174" s="82"/>
      <c r="P174" s="82"/>
      <c r="Q174" s="82"/>
      <c r="R174" s="82"/>
      <c r="S174" s="82"/>
      <c r="T174" s="82"/>
      <c r="U174" s="82"/>
      <c r="V174" s="82"/>
      <c r="W174" s="82"/>
      <c r="X174" s="82"/>
      <c r="Y174" s="82"/>
      <c r="Z174" s="82"/>
    </row>
  </sheetData>
  <mergeCells count="4">
    <mergeCell ref="J6:J8"/>
    <mergeCell ref="A171:K171"/>
    <mergeCell ref="A172:K172"/>
    <mergeCell ref="A174:K17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304"/>
  <sheetViews>
    <sheetView showGridLines="0" workbookViewId="0">
      <pane ySplit="9" topLeftCell="A10" activePane="bottomLeft" state="frozen"/>
      <selection pane="bottomLeft"/>
    </sheetView>
  </sheetViews>
  <sheetFormatPr defaultColWidth="9.109375" defaultRowHeight="13.8" x14ac:dyDescent="0.25"/>
  <cols>
    <col min="1" max="1" width="15.6640625" style="49" customWidth="1"/>
    <col min="2" max="2" width="2.6640625" style="42" customWidth="1"/>
    <col min="3" max="3" width="10.6640625" style="42" customWidth="1"/>
    <col min="4" max="4" width="2.6640625" style="42" customWidth="1"/>
    <col min="5" max="5" width="10.6640625" style="42" customWidth="1"/>
    <col min="6" max="6" width="2.6640625" style="42" customWidth="1"/>
    <col min="7" max="7" width="10.6640625" style="42" customWidth="1"/>
    <col min="8" max="8" width="2.6640625" style="42" customWidth="1"/>
    <col min="9" max="9" width="10.6640625" style="42" customWidth="1"/>
    <col min="10" max="10" width="2.6640625" style="42" customWidth="1"/>
    <col min="11" max="11" width="10.6640625" style="42" customWidth="1"/>
    <col min="12" max="12" width="2.6640625" style="42" customWidth="1"/>
    <col min="13" max="13" width="10.6640625" style="42" customWidth="1"/>
    <col min="14" max="14" width="2.6640625" style="42" customWidth="1"/>
    <col min="15" max="15" width="10.6640625" style="42" customWidth="1"/>
    <col min="16" max="16" width="2.6640625" style="42" customWidth="1"/>
    <col min="17" max="17" width="10.6640625" style="42" customWidth="1"/>
    <col min="18" max="18" width="2.6640625" style="42" customWidth="1"/>
    <col min="19" max="19" width="10.6640625" style="42" customWidth="1"/>
    <col min="20" max="16384" width="9.109375" style="42"/>
  </cols>
  <sheetData>
    <row r="1" spans="1:26" ht="42" customHeight="1" x14ac:dyDescent="0.25">
      <c r="A1" s="91" t="s">
        <v>307</v>
      </c>
      <c r="B1" s="91"/>
      <c r="C1" s="91"/>
      <c r="D1" s="91"/>
      <c r="E1" s="91"/>
      <c r="F1" s="91"/>
      <c r="G1" s="91"/>
      <c r="H1" s="91"/>
      <c r="I1" s="91"/>
      <c r="J1" s="91"/>
      <c r="K1" s="91"/>
      <c r="L1" s="91"/>
      <c r="M1" s="91"/>
      <c r="N1" s="91"/>
      <c r="O1" s="91"/>
      <c r="P1" s="91"/>
      <c r="Q1" s="91"/>
      <c r="R1" s="91"/>
      <c r="S1" s="91"/>
      <c r="T1" s="30"/>
      <c r="U1" s="30"/>
      <c r="V1" s="30"/>
      <c r="W1" s="30"/>
      <c r="X1" s="30"/>
      <c r="Y1" s="30"/>
      <c r="Z1" s="30"/>
    </row>
    <row r="2" spans="1:26" ht="21" customHeight="1" x14ac:dyDescent="0.25">
      <c r="A2" s="150" t="s">
        <v>174</v>
      </c>
      <c r="B2" s="149"/>
      <c r="C2" s="149"/>
      <c r="D2" s="149"/>
      <c r="E2" s="151"/>
      <c r="F2" s="150"/>
      <c r="G2" s="150"/>
      <c r="H2" s="150"/>
      <c r="I2" s="150"/>
      <c r="J2" s="150"/>
      <c r="K2" s="150"/>
      <c r="L2" s="150"/>
      <c r="M2" s="150"/>
      <c r="N2" s="150"/>
      <c r="O2" s="150"/>
      <c r="P2" s="150"/>
      <c r="Q2" s="150"/>
      <c r="R2" s="150"/>
      <c r="S2" s="150"/>
      <c r="T2" s="28"/>
      <c r="U2" s="28"/>
      <c r="V2" s="28"/>
      <c r="W2" s="28"/>
      <c r="X2" s="30"/>
      <c r="Y2" s="30"/>
      <c r="Z2" s="30"/>
    </row>
    <row r="3" spans="1:26" ht="21" customHeight="1" x14ac:dyDescent="0.3">
      <c r="A3" s="155" t="s">
        <v>387</v>
      </c>
      <c r="B3" s="153"/>
      <c r="C3" s="153"/>
      <c r="D3" s="153"/>
      <c r="E3" s="151"/>
      <c r="F3" s="149"/>
      <c r="G3" s="153"/>
      <c r="H3" s="153"/>
      <c r="I3" s="153"/>
      <c r="J3" s="153"/>
      <c r="K3" s="153"/>
      <c r="L3" s="153"/>
      <c r="M3" s="153"/>
      <c r="N3" s="153"/>
      <c r="O3" s="153"/>
      <c r="P3" s="153"/>
      <c r="Q3" s="153"/>
      <c r="R3" s="153"/>
      <c r="S3" s="153"/>
      <c r="T3" s="30"/>
      <c r="U3" s="30"/>
      <c r="V3" s="30"/>
      <c r="W3" s="30"/>
      <c r="X3" s="30"/>
      <c r="Y3" s="30"/>
      <c r="Z3" s="30"/>
    </row>
    <row r="4" spans="1:26" x14ac:dyDescent="0.25">
      <c r="A4" s="154" t="s">
        <v>166</v>
      </c>
      <c r="B4" s="154"/>
      <c r="C4" s="154"/>
      <c r="D4" s="154"/>
      <c r="E4" s="154"/>
      <c r="F4" s="154"/>
      <c r="G4" s="154"/>
      <c r="H4" s="154"/>
      <c r="I4" s="151"/>
      <c r="J4" s="154"/>
      <c r="K4" s="154"/>
      <c r="L4" s="154"/>
      <c r="M4" s="154"/>
      <c r="N4" s="154"/>
      <c r="O4" s="154"/>
      <c r="P4" s="154"/>
      <c r="Q4" s="154"/>
      <c r="R4" s="154"/>
      <c r="S4" s="154"/>
      <c r="T4" s="30"/>
      <c r="U4" s="30"/>
      <c r="V4" s="30"/>
      <c r="W4" s="30"/>
      <c r="X4" s="30"/>
      <c r="Y4" s="30"/>
      <c r="Z4" s="30"/>
    </row>
    <row r="5" spans="1:26" x14ac:dyDescent="0.25">
      <c r="A5" s="48"/>
      <c r="B5" s="46"/>
      <c r="C5" s="46"/>
      <c r="D5" s="46"/>
      <c r="E5" s="46"/>
      <c r="F5" s="46"/>
      <c r="G5" s="46"/>
      <c r="H5" s="46"/>
      <c r="I5" s="46"/>
      <c r="J5" s="46"/>
      <c r="K5" s="46"/>
      <c r="L5" s="30"/>
      <c r="M5" s="30"/>
      <c r="N5" s="30"/>
      <c r="O5" s="30"/>
      <c r="P5" s="30"/>
      <c r="Q5" s="30"/>
      <c r="R5" s="30"/>
      <c r="S5" s="30"/>
      <c r="T5" s="30"/>
      <c r="U5" s="30"/>
      <c r="V5" s="30"/>
      <c r="W5" s="30"/>
      <c r="X5" s="30"/>
      <c r="Y5" s="30"/>
      <c r="Z5" s="30"/>
    </row>
    <row r="6" spans="1:26" ht="14.4" thickBot="1" x14ac:dyDescent="0.3">
      <c r="A6" s="21"/>
      <c r="B6" s="140"/>
      <c r="C6" s="220" t="s">
        <v>6</v>
      </c>
      <c r="D6" s="220"/>
      <c r="E6" s="220"/>
      <c r="F6" s="220"/>
      <c r="G6" s="220"/>
      <c r="H6" s="140"/>
      <c r="I6" s="220" t="s">
        <v>139</v>
      </c>
      <c r="J6" s="220"/>
      <c r="K6" s="220"/>
      <c r="L6" s="220"/>
      <c r="M6" s="220"/>
      <c r="N6" s="140"/>
      <c r="O6" s="220" t="s">
        <v>145</v>
      </c>
      <c r="P6" s="220"/>
      <c r="Q6" s="220"/>
      <c r="R6" s="220"/>
      <c r="S6" s="220"/>
      <c r="T6" s="30"/>
      <c r="U6" s="30"/>
      <c r="V6" s="30"/>
      <c r="W6" s="30"/>
      <c r="X6" s="30"/>
      <c r="Y6" s="30"/>
      <c r="Z6" s="30"/>
    </row>
    <row r="7" spans="1:26" ht="15" customHeight="1" x14ac:dyDescent="0.25">
      <c r="A7" s="23"/>
      <c r="B7" s="226"/>
      <c r="C7" s="134" t="s">
        <v>175</v>
      </c>
      <c r="D7" s="143"/>
      <c r="E7" s="34"/>
      <c r="F7" s="143"/>
      <c r="G7" s="34"/>
      <c r="H7" s="143"/>
      <c r="I7" s="134" t="s">
        <v>175</v>
      </c>
      <c r="J7" s="143"/>
      <c r="K7" s="31"/>
      <c r="L7" s="143"/>
      <c r="M7" s="31"/>
      <c r="N7" s="143"/>
      <c r="O7" s="134" t="s">
        <v>175</v>
      </c>
      <c r="P7" s="143"/>
      <c r="Q7" s="34"/>
      <c r="R7" s="143"/>
      <c r="S7" s="34"/>
      <c r="T7" s="30"/>
      <c r="U7" s="30"/>
      <c r="V7" s="30"/>
      <c r="W7" s="30"/>
      <c r="X7" s="30"/>
      <c r="Y7" s="30"/>
      <c r="Z7" s="30"/>
    </row>
    <row r="8" spans="1:26" x14ac:dyDescent="0.25">
      <c r="A8" s="22"/>
      <c r="B8" s="226"/>
      <c r="C8" s="134" t="s">
        <v>162</v>
      </c>
      <c r="D8" s="143"/>
      <c r="E8" s="34"/>
      <c r="F8" s="143"/>
      <c r="G8" s="34"/>
      <c r="H8" s="143"/>
      <c r="I8" s="134" t="s">
        <v>162</v>
      </c>
      <c r="J8" s="143"/>
      <c r="K8" s="31"/>
      <c r="L8" s="143"/>
      <c r="M8" s="31"/>
      <c r="N8" s="143"/>
      <c r="O8" s="134" t="s">
        <v>162</v>
      </c>
      <c r="P8" s="143"/>
      <c r="Q8" s="34"/>
      <c r="R8" s="143"/>
      <c r="S8" s="34"/>
      <c r="T8" s="30"/>
      <c r="U8" s="30"/>
      <c r="V8" s="30"/>
      <c r="W8" s="30"/>
      <c r="X8" s="30"/>
      <c r="Y8" s="30"/>
      <c r="Z8" s="30"/>
    </row>
    <row r="9" spans="1:26" ht="15" customHeight="1" thickBot="1" x14ac:dyDescent="0.3">
      <c r="A9" s="84" t="s">
        <v>7</v>
      </c>
      <c r="B9" s="226"/>
      <c r="C9" s="133" t="s">
        <v>168</v>
      </c>
      <c r="D9" s="140"/>
      <c r="E9" s="138" t="s">
        <v>177</v>
      </c>
      <c r="F9" s="140"/>
      <c r="G9" s="138" t="s">
        <v>371</v>
      </c>
      <c r="H9" s="140"/>
      <c r="I9" s="133" t="s">
        <v>168</v>
      </c>
      <c r="J9" s="140"/>
      <c r="K9" s="133" t="s">
        <v>9</v>
      </c>
      <c r="L9" s="140"/>
      <c r="M9" s="133" t="s">
        <v>141</v>
      </c>
      <c r="N9" s="140"/>
      <c r="O9" s="133" t="s">
        <v>168</v>
      </c>
      <c r="P9" s="140"/>
      <c r="Q9" s="138" t="s">
        <v>177</v>
      </c>
      <c r="R9" s="140"/>
      <c r="S9" s="138" t="s">
        <v>371</v>
      </c>
      <c r="T9" s="30"/>
      <c r="U9" s="30"/>
      <c r="V9" s="30"/>
      <c r="W9" s="30"/>
      <c r="X9" s="30"/>
      <c r="Y9" s="30"/>
      <c r="Z9" s="30"/>
    </row>
    <row r="10" spans="1:26" ht="15" customHeight="1" x14ac:dyDescent="0.25">
      <c r="A10" s="92" t="s">
        <v>10</v>
      </c>
      <c r="B10" s="30"/>
      <c r="C10" s="30"/>
      <c r="D10" s="30"/>
      <c r="E10" s="30"/>
      <c r="F10" s="30"/>
      <c r="G10" s="30"/>
      <c r="H10" s="30"/>
      <c r="I10" s="30"/>
      <c r="J10" s="30"/>
      <c r="K10" s="30"/>
      <c r="L10" s="30"/>
      <c r="M10" s="30"/>
      <c r="N10" s="30"/>
      <c r="O10" s="30"/>
      <c r="P10" s="30"/>
      <c r="Q10" s="30"/>
      <c r="R10" s="30"/>
      <c r="S10" s="30"/>
      <c r="T10" s="30"/>
      <c r="U10" s="30"/>
      <c r="V10" s="30"/>
      <c r="W10" s="30"/>
      <c r="X10" s="30"/>
      <c r="Y10" s="30"/>
      <c r="Z10" s="30"/>
    </row>
    <row r="11" spans="1:26" x14ac:dyDescent="0.25">
      <c r="A11" s="104">
        <v>1970</v>
      </c>
      <c r="B11" s="105"/>
      <c r="C11" s="106">
        <v>221</v>
      </c>
      <c r="D11" s="106"/>
      <c r="E11" s="106">
        <v>207</v>
      </c>
      <c r="F11" s="106"/>
      <c r="G11" s="106">
        <v>13</v>
      </c>
      <c r="H11" s="106"/>
      <c r="I11" s="106">
        <v>36</v>
      </c>
      <c r="J11" s="106"/>
      <c r="K11" s="106">
        <v>34</v>
      </c>
      <c r="L11" s="106"/>
      <c r="M11" s="106">
        <v>2</v>
      </c>
      <c r="N11" s="106"/>
      <c r="O11" s="106">
        <v>256</v>
      </c>
      <c r="P11" s="106"/>
      <c r="Q11" s="106">
        <v>241</v>
      </c>
      <c r="R11" s="106"/>
      <c r="S11" s="106">
        <v>15</v>
      </c>
      <c r="T11" s="30"/>
      <c r="U11" s="30"/>
      <c r="V11" s="30"/>
      <c r="W11" s="30"/>
      <c r="X11" s="30"/>
      <c r="Y11" s="30"/>
      <c r="Z11" s="30"/>
    </row>
    <row r="12" spans="1:26" x14ac:dyDescent="0.25">
      <c r="A12" s="21">
        <v>1971</v>
      </c>
      <c r="B12" s="137"/>
      <c r="C12" s="36">
        <v>233</v>
      </c>
      <c r="D12" s="36"/>
      <c r="E12" s="36">
        <v>231</v>
      </c>
      <c r="F12" s="36"/>
      <c r="G12" s="36">
        <v>2</v>
      </c>
      <c r="H12" s="36"/>
      <c r="I12" s="36">
        <v>33</v>
      </c>
      <c r="J12" s="36"/>
      <c r="K12" s="36">
        <v>36</v>
      </c>
      <c r="L12" s="36"/>
      <c r="M12" s="36">
        <v>-3</v>
      </c>
      <c r="N12" s="36"/>
      <c r="O12" s="36">
        <v>266</v>
      </c>
      <c r="P12" s="36"/>
      <c r="Q12" s="36">
        <v>268</v>
      </c>
      <c r="R12" s="36"/>
      <c r="S12" s="36">
        <v>-1</v>
      </c>
      <c r="T12" s="30"/>
      <c r="U12" s="30"/>
      <c r="V12" s="30"/>
      <c r="W12" s="30"/>
      <c r="X12" s="30"/>
      <c r="Y12" s="30"/>
      <c r="Z12" s="30"/>
    </row>
    <row r="13" spans="1:26" x14ac:dyDescent="0.25">
      <c r="A13" s="104">
        <v>1972</v>
      </c>
      <c r="B13" s="105"/>
      <c r="C13" s="106">
        <v>252</v>
      </c>
      <c r="D13" s="106"/>
      <c r="E13" s="106">
        <v>251</v>
      </c>
      <c r="F13" s="106"/>
      <c r="G13" s="106">
        <v>1</v>
      </c>
      <c r="H13" s="106"/>
      <c r="I13" s="106">
        <v>35</v>
      </c>
      <c r="J13" s="106"/>
      <c r="K13" s="106">
        <v>39</v>
      </c>
      <c r="L13" s="106"/>
      <c r="M13" s="106">
        <v>-4</v>
      </c>
      <c r="N13" s="106"/>
      <c r="O13" s="106">
        <v>287</v>
      </c>
      <c r="P13" s="106"/>
      <c r="Q13" s="106">
        <v>290</v>
      </c>
      <c r="R13" s="106"/>
      <c r="S13" s="106">
        <v>-3</v>
      </c>
      <c r="T13" s="30"/>
      <c r="U13" s="30"/>
      <c r="V13" s="30"/>
      <c r="W13" s="30"/>
      <c r="X13" s="30"/>
      <c r="Y13" s="30"/>
      <c r="Z13" s="30"/>
    </row>
    <row r="14" spans="1:26" x14ac:dyDescent="0.25">
      <c r="A14" s="21">
        <v>1973</v>
      </c>
      <c r="B14" s="137"/>
      <c r="C14" s="36">
        <v>286</v>
      </c>
      <c r="D14" s="36"/>
      <c r="E14" s="36">
        <v>291</v>
      </c>
      <c r="F14" s="36"/>
      <c r="G14" s="36">
        <v>-4</v>
      </c>
      <c r="H14" s="36"/>
      <c r="I14" s="36">
        <v>62</v>
      </c>
      <c r="J14" s="36"/>
      <c r="K14" s="36">
        <v>42</v>
      </c>
      <c r="L14" s="36"/>
      <c r="M14" s="36">
        <v>20</v>
      </c>
      <c r="N14" s="36"/>
      <c r="O14" s="36">
        <v>348</v>
      </c>
      <c r="P14" s="36"/>
      <c r="Q14" s="36">
        <v>333</v>
      </c>
      <c r="R14" s="36"/>
      <c r="S14" s="36">
        <v>16</v>
      </c>
      <c r="T14" s="30"/>
      <c r="U14" s="30"/>
      <c r="V14" s="30"/>
      <c r="W14" s="30"/>
      <c r="X14" s="30"/>
      <c r="Y14" s="30"/>
      <c r="Z14" s="30"/>
    </row>
    <row r="15" spans="1:26" x14ac:dyDescent="0.25">
      <c r="A15" s="104">
        <v>1974</v>
      </c>
      <c r="B15" s="105"/>
      <c r="C15" s="106">
        <v>293</v>
      </c>
      <c r="D15" s="106"/>
      <c r="E15" s="106">
        <v>299</v>
      </c>
      <c r="F15" s="106"/>
      <c r="G15" s="106">
        <v>-6</v>
      </c>
      <c r="H15" s="106"/>
      <c r="I15" s="106">
        <v>57</v>
      </c>
      <c r="J15" s="106"/>
      <c r="K15" s="106">
        <v>47</v>
      </c>
      <c r="L15" s="106"/>
      <c r="M15" s="106">
        <v>11</v>
      </c>
      <c r="N15" s="106"/>
      <c r="O15" s="106">
        <v>350</v>
      </c>
      <c r="P15" s="106"/>
      <c r="Q15" s="106">
        <v>345</v>
      </c>
      <c r="R15" s="106"/>
      <c r="S15" s="106">
        <v>5</v>
      </c>
      <c r="T15" s="30"/>
      <c r="U15" s="30"/>
      <c r="V15" s="30"/>
      <c r="W15" s="30"/>
      <c r="X15" s="30"/>
      <c r="Y15" s="30"/>
      <c r="Z15" s="30"/>
    </row>
    <row r="16" spans="1:26" x14ac:dyDescent="0.25">
      <c r="A16" s="21">
        <v>1975</v>
      </c>
      <c r="B16" s="137"/>
      <c r="C16" s="36">
        <v>293</v>
      </c>
      <c r="D16" s="36"/>
      <c r="E16" s="36">
        <v>313</v>
      </c>
      <c r="F16" s="36"/>
      <c r="G16" s="36">
        <v>-20</v>
      </c>
      <c r="H16" s="36"/>
      <c r="I16" s="36">
        <v>55</v>
      </c>
      <c r="J16" s="36"/>
      <c r="K16" s="36">
        <v>52</v>
      </c>
      <c r="L16" s="36"/>
      <c r="M16" s="36">
        <v>3</v>
      </c>
      <c r="N16" s="36"/>
      <c r="O16" s="36">
        <v>348</v>
      </c>
      <c r="P16" s="36"/>
      <c r="Q16" s="36">
        <v>365</v>
      </c>
      <c r="R16" s="36"/>
      <c r="S16" s="36">
        <v>-17</v>
      </c>
      <c r="T16" s="30"/>
      <c r="U16" s="30"/>
      <c r="V16" s="30"/>
      <c r="W16" s="30"/>
      <c r="X16" s="30"/>
      <c r="Y16" s="30"/>
      <c r="Z16" s="30"/>
    </row>
    <row r="17" spans="1:26" x14ac:dyDescent="0.25">
      <c r="A17" s="104">
        <v>1976</v>
      </c>
      <c r="B17" s="105"/>
      <c r="C17" s="106">
        <v>309</v>
      </c>
      <c r="D17" s="106"/>
      <c r="E17" s="106">
        <v>334</v>
      </c>
      <c r="F17" s="106"/>
      <c r="G17" s="106">
        <v>-25</v>
      </c>
      <c r="H17" s="106"/>
      <c r="I17" s="106">
        <v>55</v>
      </c>
      <c r="J17" s="106"/>
      <c r="K17" s="106">
        <v>59</v>
      </c>
      <c r="L17" s="106"/>
      <c r="M17" s="106">
        <v>-4</v>
      </c>
      <c r="N17" s="106"/>
      <c r="O17" s="106">
        <v>364</v>
      </c>
      <c r="P17" s="106"/>
      <c r="Q17" s="106">
        <v>393</v>
      </c>
      <c r="R17" s="106"/>
      <c r="S17" s="106">
        <v>-29</v>
      </c>
      <c r="T17" s="30"/>
      <c r="U17" s="30"/>
      <c r="V17" s="30"/>
      <c r="W17" s="30"/>
      <c r="X17" s="30"/>
      <c r="Y17" s="30"/>
      <c r="Z17" s="30"/>
    </row>
    <row r="18" spans="1:26" x14ac:dyDescent="0.25">
      <c r="A18" s="21">
        <v>1977</v>
      </c>
      <c r="B18" s="137"/>
      <c r="C18" s="36">
        <v>319</v>
      </c>
      <c r="D18" s="36"/>
      <c r="E18" s="36">
        <v>350</v>
      </c>
      <c r="F18" s="36"/>
      <c r="G18" s="36">
        <v>-31</v>
      </c>
      <c r="H18" s="36"/>
      <c r="I18" s="36">
        <v>61</v>
      </c>
      <c r="J18" s="36"/>
      <c r="K18" s="36">
        <v>64</v>
      </c>
      <c r="L18" s="36"/>
      <c r="M18" s="36">
        <v>-4</v>
      </c>
      <c r="N18" s="36"/>
      <c r="O18" s="36">
        <v>379</v>
      </c>
      <c r="P18" s="36"/>
      <c r="Q18" s="36">
        <v>415</v>
      </c>
      <c r="R18" s="36"/>
      <c r="S18" s="36">
        <v>-35</v>
      </c>
      <c r="T18" s="30"/>
      <c r="U18" s="30"/>
      <c r="V18" s="30"/>
      <c r="W18" s="30"/>
      <c r="X18" s="30"/>
      <c r="Y18" s="30"/>
      <c r="Z18" s="30"/>
    </row>
    <row r="19" spans="1:26" x14ac:dyDescent="0.25">
      <c r="A19" s="104">
        <v>1978</v>
      </c>
      <c r="B19" s="105"/>
      <c r="C19" s="106">
        <v>334</v>
      </c>
      <c r="D19" s="106"/>
      <c r="E19" s="106">
        <v>358</v>
      </c>
      <c r="F19" s="106"/>
      <c r="G19" s="106">
        <v>-24</v>
      </c>
      <c r="H19" s="106"/>
      <c r="I19" s="106">
        <v>69</v>
      </c>
      <c r="J19" s="106"/>
      <c r="K19" s="106">
        <v>69</v>
      </c>
      <c r="L19" s="106"/>
      <c r="M19" s="180" t="s">
        <v>27</v>
      </c>
      <c r="N19" s="106"/>
      <c r="O19" s="106">
        <v>403</v>
      </c>
      <c r="P19" s="106"/>
      <c r="Q19" s="106">
        <v>427</v>
      </c>
      <c r="R19" s="106"/>
      <c r="S19" s="106">
        <v>-24</v>
      </c>
      <c r="T19" s="30"/>
      <c r="U19" s="30"/>
      <c r="V19" s="30"/>
      <c r="W19" s="30"/>
      <c r="X19" s="30"/>
      <c r="Y19" s="30"/>
      <c r="Z19" s="30"/>
    </row>
    <row r="20" spans="1:26" x14ac:dyDescent="0.25">
      <c r="A20" s="21">
        <v>1979</v>
      </c>
      <c r="B20" s="137"/>
      <c r="C20" s="36">
        <v>347</v>
      </c>
      <c r="D20" s="36"/>
      <c r="E20" s="36">
        <v>359</v>
      </c>
      <c r="F20" s="36"/>
      <c r="G20" s="36">
        <v>-12</v>
      </c>
      <c r="H20" s="36"/>
      <c r="I20" s="36">
        <v>76</v>
      </c>
      <c r="J20" s="36"/>
      <c r="K20" s="36">
        <v>72</v>
      </c>
      <c r="L20" s="36"/>
      <c r="M20" s="36">
        <v>4</v>
      </c>
      <c r="N20" s="36"/>
      <c r="O20" s="36">
        <v>423</v>
      </c>
      <c r="P20" s="36"/>
      <c r="Q20" s="36">
        <v>431</v>
      </c>
      <c r="R20" s="36"/>
      <c r="S20" s="36">
        <v>-8</v>
      </c>
      <c r="T20" s="30"/>
      <c r="U20" s="30"/>
      <c r="V20" s="30"/>
      <c r="W20" s="30"/>
      <c r="X20" s="30"/>
      <c r="Y20" s="30"/>
      <c r="Z20" s="30"/>
    </row>
    <row r="21" spans="1:26" x14ac:dyDescent="0.25">
      <c r="A21" s="104">
        <v>1980</v>
      </c>
      <c r="B21" s="105"/>
      <c r="C21" s="106">
        <v>346</v>
      </c>
      <c r="D21" s="106"/>
      <c r="E21" s="106">
        <v>364</v>
      </c>
      <c r="F21" s="106"/>
      <c r="G21" s="106">
        <v>-18</v>
      </c>
      <c r="H21" s="106"/>
      <c r="I21" s="106">
        <v>73</v>
      </c>
      <c r="J21" s="106"/>
      <c r="K21" s="106">
        <v>77</v>
      </c>
      <c r="L21" s="106"/>
      <c r="M21" s="106">
        <v>-4</v>
      </c>
      <c r="N21" s="106"/>
      <c r="O21" s="106">
        <v>419</v>
      </c>
      <c r="P21" s="106"/>
      <c r="Q21" s="106">
        <v>441</v>
      </c>
      <c r="R21" s="106"/>
      <c r="S21" s="106">
        <v>-22</v>
      </c>
      <c r="T21" s="30"/>
      <c r="U21" s="30"/>
      <c r="V21" s="30"/>
      <c r="W21" s="30"/>
      <c r="X21" s="30"/>
      <c r="Y21" s="30"/>
      <c r="Z21" s="30"/>
    </row>
    <row r="22" spans="1:26" x14ac:dyDescent="0.25">
      <c r="A22" s="21">
        <v>1981</v>
      </c>
      <c r="B22" s="137"/>
      <c r="C22" s="36">
        <v>375</v>
      </c>
      <c r="D22" s="36"/>
      <c r="E22" s="36">
        <v>386</v>
      </c>
      <c r="F22" s="36"/>
      <c r="G22" s="36">
        <v>-11</v>
      </c>
      <c r="H22" s="36"/>
      <c r="I22" s="36">
        <v>90</v>
      </c>
      <c r="J22" s="36"/>
      <c r="K22" s="36">
        <v>83</v>
      </c>
      <c r="L22" s="36"/>
      <c r="M22" s="36">
        <v>7</v>
      </c>
      <c r="N22" s="36"/>
      <c r="O22" s="36">
        <v>465</v>
      </c>
      <c r="P22" s="36"/>
      <c r="Q22" s="36">
        <v>469</v>
      </c>
      <c r="R22" s="36"/>
      <c r="S22" s="36">
        <v>-5</v>
      </c>
      <c r="T22" s="30"/>
      <c r="U22" s="30"/>
      <c r="V22" s="30"/>
      <c r="W22" s="30"/>
      <c r="X22" s="30"/>
      <c r="Y22" s="30"/>
      <c r="Z22" s="30"/>
    </row>
    <row r="23" spans="1:26" x14ac:dyDescent="0.25">
      <c r="A23" s="104">
        <v>1982</v>
      </c>
      <c r="B23" s="105"/>
      <c r="C23" s="106">
        <v>370</v>
      </c>
      <c r="D23" s="106"/>
      <c r="E23" s="106">
        <v>404</v>
      </c>
      <c r="F23" s="106"/>
      <c r="G23" s="106">
        <v>-34</v>
      </c>
      <c r="H23" s="106"/>
      <c r="I23" s="106">
        <v>89</v>
      </c>
      <c r="J23" s="106"/>
      <c r="K23" s="106">
        <v>91</v>
      </c>
      <c r="L23" s="106"/>
      <c r="M23" s="106">
        <v>-2</v>
      </c>
      <c r="N23" s="106"/>
      <c r="O23" s="106">
        <v>459</v>
      </c>
      <c r="P23" s="106"/>
      <c r="Q23" s="106">
        <v>495</v>
      </c>
      <c r="R23" s="106"/>
      <c r="S23" s="106">
        <v>-36</v>
      </c>
      <c r="T23" s="30"/>
      <c r="U23" s="30"/>
      <c r="V23" s="30"/>
      <c r="W23" s="30"/>
      <c r="X23" s="30"/>
      <c r="Y23" s="30"/>
      <c r="Z23" s="30"/>
    </row>
    <row r="24" spans="1:26" x14ac:dyDescent="0.25">
      <c r="A24" s="21">
        <v>1983</v>
      </c>
      <c r="B24" s="137"/>
      <c r="C24" s="36">
        <v>399</v>
      </c>
      <c r="D24" s="36"/>
      <c r="E24" s="36">
        <v>419</v>
      </c>
      <c r="F24" s="36"/>
      <c r="G24" s="36">
        <v>-20</v>
      </c>
      <c r="H24" s="36"/>
      <c r="I24" s="36">
        <v>100</v>
      </c>
      <c r="J24" s="36"/>
      <c r="K24" s="36">
        <v>99</v>
      </c>
      <c r="L24" s="36"/>
      <c r="M24" s="36">
        <v>1</v>
      </c>
      <c r="N24" s="36"/>
      <c r="O24" s="36">
        <v>499</v>
      </c>
      <c r="P24" s="36"/>
      <c r="Q24" s="36">
        <v>518</v>
      </c>
      <c r="R24" s="36"/>
      <c r="S24" s="36">
        <v>-19</v>
      </c>
      <c r="T24" s="30"/>
      <c r="U24" s="30"/>
      <c r="V24" s="30"/>
      <c r="W24" s="30"/>
      <c r="X24" s="30"/>
      <c r="Y24" s="30"/>
      <c r="Z24" s="30"/>
    </row>
    <row r="25" spans="1:26" x14ac:dyDescent="0.25">
      <c r="A25" s="104">
        <v>1984</v>
      </c>
      <c r="B25" s="105"/>
      <c r="C25" s="106">
        <v>433</v>
      </c>
      <c r="D25" s="106"/>
      <c r="E25" s="106">
        <v>427</v>
      </c>
      <c r="F25" s="106"/>
      <c r="G25" s="106">
        <v>7</v>
      </c>
      <c r="H25" s="106"/>
      <c r="I25" s="106">
        <v>104</v>
      </c>
      <c r="J25" s="106"/>
      <c r="K25" s="106">
        <v>107</v>
      </c>
      <c r="L25" s="106"/>
      <c r="M25" s="106">
        <v>-3</v>
      </c>
      <c r="N25" s="106"/>
      <c r="O25" s="106">
        <v>538</v>
      </c>
      <c r="P25" s="106"/>
      <c r="Q25" s="106">
        <v>534</v>
      </c>
      <c r="R25" s="106"/>
      <c r="S25" s="106">
        <v>4</v>
      </c>
      <c r="T25" s="30"/>
      <c r="U25" s="30"/>
      <c r="V25" s="30"/>
      <c r="W25" s="30"/>
      <c r="X25" s="30"/>
      <c r="Y25" s="30"/>
      <c r="Z25" s="30"/>
    </row>
    <row r="26" spans="1:26" x14ac:dyDescent="0.25">
      <c r="A26" s="21">
        <v>1985</v>
      </c>
      <c r="B26" s="137"/>
      <c r="C26" s="36">
        <v>459</v>
      </c>
      <c r="D26" s="36"/>
      <c r="E26" s="36">
        <v>436</v>
      </c>
      <c r="F26" s="36"/>
      <c r="G26" s="36">
        <v>23</v>
      </c>
      <c r="H26" s="36"/>
      <c r="I26" s="36">
        <v>112</v>
      </c>
      <c r="J26" s="36"/>
      <c r="K26" s="36">
        <v>111</v>
      </c>
      <c r="L26" s="36"/>
      <c r="M26" s="36">
        <v>2</v>
      </c>
      <c r="N26" s="36"/>
      <c r="O26" s="36">
        <v>571</v>
      </c>
      <c r="P26" s="36"/>
      <c r="Q26" s="36">
        <v>546</v>
      </c>
      <c r="R26" s="36"/>
      <c r="S26" s="36">
        <v>25</v>
      </c>
      <c r="T26" s="30"/>
      <c r="U26" s="30"/>
      <c r="V26" s="30"/>
      <c r="W26" s="30"/>
      <c r="X26" s="30"/>
      <c r="Y26" s="30"/>
      <c r="Z26" s="30"/>
    </row>
    <row r="27" spans="1:26" x14ac:dyDescent="0.25">
      <c r="A27" s="104">
        <v>1986</v>
      </c>
      <c r="B27" s="105"/>
      <c r="C27" s="106">
        <v>479</v>
      </c>
      <c r="D27" s="106"/>
      <c r="E27" s="106">
        <v>453</v>
      </c>
      <c r="F27" s="106"/>
      <c r="G27" s="106">
        <v>26</v>
      </c>
      <c r="H27" s="106"/>
      <c r="I27" s="106">
        <v>126</v>
      </c>
      <c r="J27" s="106"/>
      <c r="K27" s="106">
        <v>112</v>
      </c>
      <c r="L27" s="106"/>
      <c r="M27" s="106">
        <v>13</v>
      </c>
      <c r="N27" s="106"/>
      <c r="O27" s="106">
        <v>605</v>
      </c>
      <c r="P27" s="106"/>
      <c r="Q27" s="106">
        <v>566</v>
      </c>
      <c r="R27" s="106"/>
      <c r="S27" s="106">
        <v>39</v>
      </c>
      <c r="T27" s="30"/>
      <c r="U27" s="30"/>
      <c r="V27" s="30"/>
      <c r="W27" s="30"/>
      <c r="X27" s="30"/>
      <c r="Y27" s="30"/>
      <c r="Z27" s="30"/>
    </row>
    <row r="28" spans="1:26" x14ac:dyDescent="0.25">
      <c r="A28" s="21">
        <v>1987</v>
      </c>
      <c r="B28" s="137"/>
      <c r="C28" s="36">
        <v>490</v>
      </c>
      <c r="D28" s="36"/>
      <c r="E28" s="36">
        <v>454</v>
      </c>
      <c r="F28" s="36"/>
      <c r="G28" s="36">
        <v>36</v>
      </c>
      <c r="H28" s="36"/>
      <c r="I28" s="36">
        <v>129</v>
      </c>
      <c r="J28" s="36"/>
      <c r="K28" s="36">
        <v>113</v>
      </c>
      <c r="L28" s="36"/>
      <c r="M28" s="36">
        <v>16</v>
      </c>
      <c r="N28" s="36"/>
      <c r="O28" s="36">
        <v>619</v>
      </c>
      <c r="P28" s="36"/>
      <c r="Q28" s="36">
        <v>568</v>
      </c>
      <c r="R28" s="36"/>
      <c r="S28" s="36">
        <v>52</v>
      </c>
      <c r="T28" s="30"/>
      <c r="U28" s="30"/>
      <c r="V28" s="30"/>
      <c r="W28" s="30"/>
      <c r="X28" s="30"/>
      <c r="Y28" s="30"/>
      <c r="Z28" s="30"/>
    </row>
    <row r="29" spans="1:26" x14ac:dyDescent="0.25">
      <c r="A29" s="104">
        <v>1988</v>
      </c>
      <c r="B29" s="105"/>
      <c r="C29" s="106">
        <v>533</v>
      </c>
      <c r="D29" s="106"/>
      <c r="E29" s="106">
        <v>465</v>
      </c>
      <c r="F29" s="106"/>
      <c r="G29" s="106">
        <v>68</v>
      </c>
      <c r="H29" s="106"/>
      <c r="I29" s="106">
        <v>133</v>
      </c>
      <c r="J29" s="106"/>
      <c r="K29" s="106">
        <v>111</v>
      </c>
      <c r="L29" s="106"/>
      <c r="M29" s="106">
        <v>22</v>
      </c>
      <c r="N29" s="106"/>
      <c r="O29" s="106">
        <v>666</v>
      </c>
      <c r="P29" s="106"/>
      <c r="Q29" s="106">
        <v>576</v>
      </c>
      <c r="R29" s="106"/>
      <c r="S29" s="106">
        <v>90</v>
      </c>
      <c r="T29" s="30"/>
      <c r="U29" s="30"/>
      <c r="V29" s="30"/>
      <c r="W29" s="30"/>
      <c r="X29" s="30"/>
      <c r="Y29" s="30"/>
      <c r="Z29" s="30"/>
    </row>
    <row r="30" spans="1:26" x14ac:dyDescent="0.25">
      <c r="A30" s="21">
        <v>1989</v>
      </c>
      <c r="B30" s="137"/>
      <c r="C30" s="36">
        <v>552</v>
      </c>
      <c r="D30" s="36"/>
      <c r="E30" s="36">
        <v>471</v>
      </c>
      <c r="F30" s="36"/>
      <c r="G30" s="36">
        <v>81</v>
      </c>
      <c r="H30" s="36"/>
      <c r="I30" s="36">
        <v>136</v>
      </c>
      <c r="J30" s="36"/>
      <c r="K30" s="36">
        <v>123</v>
      </c>
      <c r="L30" s="36"/>
      <c r="M30" s="36">
        <v>13</v>
      </c>
      <c r="N30" s="36"/>
      <c r="O30" s="36">
        <v>688</v>
      </c>
      <c r="P30" s="36"/>
      <c r="Q30" s="36">
        <v>593</v>
      </c>
      <c r="R30" s="36"/>
      <c r="S30" s="36">
        <v>94</v>
      </c>
      <c r="T30" s="30"/>
      <c r="U30" s="30"/>
      <c r="V30" s="30"/>
      <c r="W30" s="30"/>
      <c r="X30" s="30"/>
      <c r="Y30" s="30"/>
      <c r="Z30" s="30"/>
    </row>
    <row r="31" spans="1:26" x14ac:dyDescent="0.25">
      <c r="A31" s="104">
        <v>1990</v>
      </c>
      <c r="B31" s="105"/>
      <c r="C31" s="106">
        <v>565</v>
      </c>
      <c r="D31" s="106"/>
      <c r="E31" s="106">
        <v>480</v>
      </c>
      <c r="F31" s="106"/>
      <c r="G31" s="106">
        <v>85</v>
      </c>
      <c r="H31" s="106"/>
      <c r="I31" s="106">
        <v>136</v>
      </c>
      <c r="J31" s="106"/>
      <c r="K31" s="106">
        <v>127</v>
      </c>
      <c r="L31" s="106"/>
      <c r="M31" s="106">
        <v>10</v>
      </c>
      <c r="N31" s="106"/>
      <c r="O31" s="106">
        <v>701</v>
      </c>
      <c r="P31" s="106"/>
      <c r="Q31" s="106">
        <v>606</v>
      </c>
      <c r="R31" s="106"/>
      <c r="S31" s="106">
        <v>95</v>
      </c>
      <c r="T31" s="30"/>
      <c r="U31" s="30"/>
      <c r="V31" s="30"/>
      <c r="W31" s="30"/>
      <c r="X31" s="30"/>
      <c r="Y31" s="30"/>
      <c r="Z31" s="30"/>
    </row>
    <row r="32" spans="1:26" x14ac:dyDescent="0.25">
      <c r="A32" s="21">
        <v>1991</v>
      </c>
      <c r="B32" s="137"/>
      <c r="C32" s="36">
        <v>560</v>
      </c>
      <c r="D32" s="36"/>
      <c r="E32" s="36">
        <v>499</v>
      </c>
      <c r="F32" s="36"/>
      <c r="G32" s="36">
        <v>61</v>
      </c>
      <c r="H32" s="36"/>
      <c r="I32" s="36">
        <v>146</v>
      </c>
      <c r="J32" s="36"/>
      <c r="K32" s="36">
        <v>133</v>
      </c>
      <c r="L32" s="36"/>
      <c r="M32" s="36">
        <v>12</v>
      </c>
      <c r="N32" s="36"/>
      <c r="O32" s="36">
        <v>706</v>
      </c>
      <c r="P32" s="36"/>
      <c r="Q32" s="36">
        <v>632</v>
      </c>
      <c r="R32" s="36"/>
      <c r="S32" s="36">
        <v>73</v>
      </c>
      <c r="T32" s="30"/>
      <c r="U32" s="30"/>
      <c r="V32" s="30"/>
      <c r="W32" s="30"/>
      <c r="X32" s="30"/>
      <c r="Y32" s="30"/>
      <c r="Z32" s="30"/>
    </row>
    <row r="33" spans="1:26" x14ac:dyDescent="0.25">
      <c r="A33" s="104">
        <v>1992</v>
      </c>
      <c r="B33" s="105"/>
      <c r="C33" s="106">
        <v>561</v>
      </c>
      <c r="D33" s="106"/>
      <c r="E33" s="106">
        <v>516</v>
      </c>
      <c r="F33" s="106"/>
      <c r="G33" s="106">
        <v>45</v>
      </c>
      <c r="H33" s="106"/>
      <c r="I33" s="106">
        <v>150</v>
      </c>
      <c r="J33" s="106"/>
      <c r="K33" s="106">
        <v>150</v>
      </c>
      <c r="L33" s="106"/>
      <c r="M33" s="180" t="s">
        <v>27</v>
      </c>
      <c r="N33" s="106"/>
      <c r="O33" s="106">
        <v>711</v>
      </c>
      <c r="P33" s="106"/>
      <c r="Q33" s="106">
        <v>666</v>
      </c>
      <c r="R33" s="106"/>
      <c r="S33" s="106">
        <v>45</v>
      </c>
      <c r="T33" s="30"/>
      <c r="U33" s="30"/>
      <c r="V33" s="30"/>
      <c r="W33" s="30"/>
      <c r="X33" s="30"/>
      <c r="Y33" s="30"/>
      <c r="Z33" s="30"/>
    </row>
    <row r="34" spans="1:26" x14ac:dyDescent="0.25">
      <c r="A34" s="21">
        <v>1993</v>
      </c>
      <c r="B34" s="137"/>
      <c r="C34" s="36">
        <v>564</v>
      </c>
      <c r="D34" s="36"/>
      <c r="E34" s="36">
        <v>531</v>
      </c>
      <c r="F34" s="36"/>
      <c r="G34" s="36">
        <v>33</v>
      </c>
      <c r="H34" s="36"/>
      <c r="I34" s="36">
        <v>151</v>
      </c>
      <c r="J34" s="36"/>
      <c r="K34" s="36">
        <v>164</v>
      </c>
      <c r="L34" s="36"/>
      <c r="M34" s="36">
        <v>-13</v>
      </c>
      <c r="N34" s="36"/>
      <c r="O34" s="36">
        <v>715</v>
      </c>
      <c r="P34" s="36"/>
      <c r="Q34" s="36">
        <v>695</v>
      </c>
      <c r="R34" s="36"/>
      <c r="S34" s="36">
        <v>20</v>
      </c>
      <c r="T34" s="30"/>
      <c r="U34" s="30"/>
      <c r="V34" s="30"/>
      <c r="W34" s="30"/>
      <c r="X34" s="30"/>
      <c r="Y34" s="30"/>
      <c r="Z34" s="30"/>
    </row>
    <row r="35" spans="1:26" x14ac:dyDescent="0.25">
      <c r="A35" s="104">
        <v>1994</v>
      </c>
      <c r="B35" s="105"/>
      <c r="C35" s="106">
        <v>587</v>
      </c>
      <c r="D35" s="106"/>
      <c r="E35" s="106">
        <v>542</v>
      </c>
      <c r="F35" s="106"/>
      <c r="G35" s="106">
        <v>45</v>
      </c>
      <c r="H35" s="106"/>
      <c r="I35" s="106">
        <v>171</v>
      </c>
      <c r="J35" s="106"/>
      <c r="K35" s="106">
        <v>181</v>
      </c>
      <c r="L35" s="106"/>
      <c r="M35" s="106">
        <v>-10</v>
      </c>
      <c r="N35" s="106"/>
      <c r="O35" s="106">
        <v>759</v>
      </c>
      <c r="P35" s="106"/>
      <c r="Q35" s="106">
        <v>723</v>
      </c>
      <c r="R35" s="106"/>
      <c r="S35" s="106">
        <v>36</v>
      </c>
      <c r="T35" s="30"/>
      <c r="U35" s="30"/>
      <c r="V35" s="30"/>
      <c r="W35" s="30"/>
      <c r="X35" s="30"/>
      <c r="Y35" s="30"/>
      <c r="Z35" s="30"/>
    </row>
    <row r="36" spans="1:26" x14ac:dyDescent="0.25">
      <c r="A36" s="21">
        <v>1995</v>
      </c>
      <c r="B36" s="137"/>
      <c r="C36" s="36">
        <v>595</v>
      </c>
      <c r="D36" s="36"/>
      <c r="E36" s="36">
        <v>554</v>
      </c>
      <c r="F36" s="36"/>
      <c r="G36" s="36">
        <v>40</v>
      </c>
      <c r="H36" s="36"/>
      <c r="I36" s="36">
        <v>176</v>
      </c>
      <c r="J36" s="36"/>
      <c r="K36" s="36">
        <v>194</v>
      </c>
      <c r="L36" s="36"/>
      <c r="M36" s="36">
        <v>-18</v>
      </c>
      <c r="N36" s="36"/>
      <c r="O36" s="36">
        <v>771</v>
      </c>
      <c r="P36" s="36"/>
      <c r="Q36" s="36">
        <v>748</v>
      </c>
      <c r="R36" s="36"/>
      <c r="S36" s="36">
        <v>23</v>
      </c>
      <c r="T36" s="30"/>
      <c r="U36" s="30"/>
      <c r="V36" s="30"/>
      <c r="W36" s="30"/>
      <c r="X36" s="30"/>
      <c r="Y36" s="30"/>
      <c r="Z36" s="30"/>
    </row>
    <row r="37" spans="1:26" x14ac:dyDescent="0.25">
      <c r="A37" s="104">
        <v>1996</v>
      </c>
      <c r="B37" s="105"/>
      <c r="C37" s="106">
        <v>612</v>
      </c>
      <c r="D37" s="106"/>
      <c r="E37" s="106">
        <v>561</v>
      </c>
      <c r="F37" s="106"/>
      <c r="G37" s="106">
        <v>51</v>
      </c>
      <c r="H37" s="106"/>
      <c r="I37" s="106">
        <v>181</v>
      </c>
      <c r="J37" s="106"/>
      <c r="K37" s="106">
        <v>205</v>
      </c>
      <c r="L37" s="106"/>
      <c r="M37" s="106">
        <v>-24</v>
      </c>
      <c r="N37" s="106"/>
      <c r="O37" s="106">
        <v>793</v>
      </c>
      <c r="P37" s="106"/>
      <c r="Q37" s="106">
        <v>765</v>
      </c>
      <c r="R37" s="106"/>
      <c r="S37" s="106">
        <v>27</v>
      </c>
      <c r="T37" s="30"/>
      <c r="U37" s="30"/>
      <c r="V37" s="30"/>
      <c r="W37" s="30"/>
      <c r="X37" s="30"/>
      <c r="Y37" s="30"/>
      <c r="Z37" s="30"/>
    </row>
    <row r="38" spans="1:26" x14ac:dyDescent="0.25">
      <c r="A38" s="21">
        <v>1997</v>
      </c>
      <c r="B38" s="137"/>
      <c r="C38" s="36">
        <v>642</v>
      </c>
      <c r="D38" s="36"/>
      <c r="E38" s="36">
        <v>572</v>
      </c>
      <c r="F38" s="36"/>
      <c r="G38" s="36">
        <v>69</v>
      </c>
      <c r="H38" s="36"/>
      <c r="I38" s="36">
        <v>191</v>
      </c>
      <c r="J38" s="36"/>
      <c r="K38" s="36">
        <v>213</v>
      </c>
      <c r="L38" s="36"/>
      <c r="M38" s="36">
        <v>-22</v>
      </c>
      <c r="N38" s="36"/>
      <c r="O38" s="36">
        <v>833</v>
      </c>
      <c r="P38" s="36"/>
      <c r="Q38" s="36">
        <v>785</v>
      </c>
      <c r="R38" s="36"/>
      <c r="S38" s="36">
        <v>47</v>
      </c>
      <c r="T38" s="30"/>
      <c r="U38" s="30"/>
      <c r="V38" s="30"/>
      <c r="W38" s="30"/>
      <c r="X38" s="30"/>
      <c r="Y38" s="30"/>
      <c r="Z38" s="30"/>
    </row>
    <row r="39" spans="1:26" x14ac:dyDescent="0.25">
      <c r="A39" s="104">
        <v>1998</v>
      </c>
      <c r="B39" s="105"/>
      <c r="C39" s="106">
        <v>673</v>
      </c>
      <c r="D39" s="106"/>
      <c r="E39" s="106">
        <v>585</v>
      </c>
      <c r="F39" s="106"/>
      <c r="G39" s="106">
        <v>88</v>
      </c>
      <c r="H39" s="106"/>
      <c r="I39" s="106">
        <v>204</v>
      </c>
      <c r="J39" s="106"/>
      <c r="K39" s="106">
        <v>202</v>
      </c>
      <c r="L39" s="106"/>
      <c r="M39" s="106">
        <v>2</v>
      </c>
      <c r="N39" s="106"/>
      <c r="O39" s="106">
        <v>878</v>
      </c>
      <c r="P39" s="106"/>
      <c r="Q39" s="106">
        <v>787</v>
      </c>
      <c r="R39" s="106"/>
      <c r="S39" s="106">
        <v>91</v>
      </c>
      <c r="T39" s="30"/>
      <c r="U39" s="30"/>
      <c r="V39" s="30"/>
      <c r="W39" s="30"/>
      <c r="X39" s="30"/>
      <c r="Y39" s="30"/>
      <c r="Z39" s="30"/>
    </row>
    <row r="40" spans="1:26" x14ac:dyDescent="0.25">
      <c r="A40" s="21">
        <v>1999</v>
      </c>
      <c r="B40" s="137"/>
      <c r="C40" s="36">
        <v>705</v>
      </c>
      <c r="D40" s="36"/>
      <c r="E40" s="36">
        <v>588</v>
      </c>
      <c r="F40" s="36"/>
      <c r="G40" s="36">
        <v>117</v>
      </c>
      <c r="H40" s="36"/>
      <c r="I40" s="36">
        <v>215</v>
      </c>
      <c r="J40" s="36"/>
      <c r="K40" s="36">
        <v>196</v>
      </c>
      <c r="L40" s="36"/>
      <c r="M40" s="36">
        <v>20</v>
      </c>
      <c r="N40" s="36"/>
      <c r="O40" s="36">
        <v>921</v>
      </c>
      <c r="P40" s="36"/>
      <c r="Q40" s="36">
        <v>784</v>
      </c>
      <c r="R40" s="36"/>
      <c r="S40" s="36">
        <v>137</v>
      </c>
      <c r="T40" s="30"/>
      <c r="U40" s="30"/>
      <c r="V40" s="30"/>
      <c r="W40" s="30"/>
      <c r="X40" s="30"/>
      <c r="Y40" s="30"/>
      <c r="Z40" s="30"/>
    </row>
    <row r="41" spans="1:26" x14ac:dyDescent="0.25">
      <c r="A41" s="104">
        <v>2000</v>
      </c>
      <c r="B41" s="105"/>
      <c r="C41" s="106">
        <v>729</v>
      </c>
      <c r="D41" s="106"/>
      <c r="E41" s="106">
        <v>601</v>
      </c>
      <c r="F41" s="106"/>
      <c r="G41" s="106">
        <v>129</v>
      </c>
      <c r="H41" s="106"/>
      <c r="I41" s="106">
        <v>226</v>
      </c>
      <c r="J41" s="106"/>
      <c r="K41" s="106">
        <v>192</v>
      </c>
      <c r="L41" s="106"/>
      <c r="M41" s="106">
        <v>33</v>
      </c>
      <c r="N41" s="106"/>
      <c r="O41" s="106">
        <v>955</v>
      </c>
      <c r="P41" s="106"/>
      <c r="Q41" s="106">
        <v>793</v>
      </c>
      <c r="R41" s="106"/>
      <c r="S41" s="106">
        <v>162</v>
      </c>
      <c r="T41" s="30"/>
      <c r="U41" s="30"/>
      <c r="V41" s="30"/>
      <c r="W41" s="30"/>
      <c r="X41" s="30"/>
      <c r="Y41" s="30"/>
      <c r="Z41" s="30"/>
    </row>
    <row r="42" spans="1:26" x14ac:dyDescent="0.25">
      <c r="A42" s="21">
        <v>2001</v>
      </c>
      <c r="B42" s="137"/>
      <c r="C42" s="36">
        <v>745</v>
      </c>
      <c r="D42" s="36"/>
      <c r="E42" s="36">
        <v>618</v>
      </c>
      <c r="F42" s="36"/>
      <c r="G42" s="36">
        <v>127</v>
      </c>
      <c r="H42" s="36"/>
      <c r="I42" s="36">
        <v>224</v>
      </c>
      <c r="J42" s="36"/>
      <c r="K42" s="36">
        <v>204</v>
      </c>
      <c r="L42" s="36"/>
      <c r="M42" s="36">
        <v>20</v>
      </c>
      <c r="N42" s="36"/>
      <c r="O42" s="36">
        <v>969</v>
      </c>
      <c r="P42" s="36"/>
      <c r="Q42" s="36">
        <v>823</v>
      </c>
      <c r="R42" s="36"/>
      <c r="S42" s="36">
        <v>147</v>
      </c>
      <c r="T42" s="30"/>
      <c r="U42" s="30"/>
      <c r="V42" s="30"/>
      <c r="W42" s="30"/>
      <c r="X42" s="30"/>
      <c r="Y42" s="30"/>
      <c r="Z42" s="30"/>
    </row>
    <row r="43" spans="1:26" x14ac:dyDescent="0.25">
      <c r="A43" s="104">
        <v>2002</v>
      </c>
      <c r="B43" s="105"/>
      <c r="C43" s="106">
        <v>760</v>
      </c>
      <c r="D43" s="106"/>
      <c r="E43" s="106">
        <v>641</v>
      </c>
      <c r="F43" s="106"/>
      <c r="G43" s="106">
        <v>118</v>
      </c>
      <c r="H43" s="106"/>
      <c r="I43" s="106">
        <v>222</v>
      </c>
      <c r="J43" s="106"/>
      <c r="K43" s="106">
        <v>214</v>
      </c>
      <c r="L43" s="106"/>
      <c r="M43" s="106">
        <v>8</v>
      </c>
      <c r="N43" s="106"/>
      <c r="O43" s="106">
        <v>981</v>
      </c>
      <c r="P43" s="106"/>
      <c r="Q43" s="106">
        <v>855</v>
      </c>
      <c r="R43" s="106"/>
      <c r="S43" s="106">
        <v>126</v>
      </c>
      <c r="T43" s="30"/>
      <c r="U43" s="30"/>
      <c r="V43" s="30"/>
      <c r="W43" s="30"/>
      <c r="X43" s="30"/>
      <c r="Y43" s="30"/>
      <c r="Z43" s="30"/>
    </row>
    <row r="44" spans="1:26" x14ac:dyDescent="0.25">
      <c r="A44" s="21">
        <v>2003</v>
      </c>
      <c r="B44" s="137"/>
      <c r="C44" s="36">
        <v>743</v>
      </c>
      <c r="D44" s="36"/>
      <c r="E44" s="36">
        <v>651</v>
      </c>
      <c r="F44" s="36"/>
      <c r="G44" s="36">
        <v>92</v>
      </c>
      <c r="H44" s="36"/>
      <c r="I44" s="36">
        <v>223</v>
      </c>
      <c r="J44" s="36"/>
      <c r="K44" s="36">
        <v>217</v>
      </c>
      <c r="L44" s="36"/>
      <c r="M44" s="36">
        <v>6</v>
      </c>
      <c r="N44" s="36"/>
      <c r="O44" s="36">
        <v>967</v>
      </c>
      <c r="P44" s="36"/>
      <c r="Q44" s="36">
        <v>868</v>
      </c>
      <c r="R44" s="36"/>
      <c r="S44" s="36">
        <v>99</v>
      </c>
      <c r="T44" s="30"/>
      <c r="U44" s="30"/>
      <c r="V44" s="30"/>
      <c r="W44" s="30"/>
      <c r="X44" s="30"/>
      <c r="Y44" s="30"/>
      <c r="Z44" s="30"/>
    </row>
    <row r="45" spans="1:26" x14ac:dyDescent="0.25">
      <c r="A45" s="104">
        <v>2004</v>
      </c>
      <c r="B45" s="105"/>
      <c r="C45" s="106">
        <v>753</v>
      </c>
      <c r="D45" s="106"/>
      <c r="E45" s="106">
        <v>664</v>
      </c>
      <c r="F45" s="106"/>
      <c r="G45" s="106">
        <v>89</v>
      </c>
      <c r="H45" s="106"/>
      <c r="I45" s="106">
        <v>232</v>
      </c>
      <c r="J45" s="106"/>
      <c r="K45" s="106">
        <v>229</v>
      </c>
      <c r="L45" s="106"/>
      <c r="M45" s="106">
        <v>3</v>
      </c>
      <c r="N45" s="106"/>
      <c r="O45" s="106">
        <v>985</v>
      </c>
      <c r="P45" s="106"/>
      <c r="Q45" s="106">
        <v>893</v>
      </c>
      <c r="R45" s="106"/>
      <c r="S45" s="106">
        <v>92</v>
      </c>
      <c r="T45" s="30"/>
      <c r="U45" s="30"/>
      <c r="V45" s="30"/>
      <c r="W45" s="30"/>
      <c r="X45" s="30"/>
      <c r="Y45" s="30"/>
      <c r="Z45" s="30"/>
    </row>
    <row r="46" spans="1:26" x14ac:dyDescent="0.25">
      <c r="A46" s="21">
        <v>2005</v>
      </c>
      <c r="B46" s="137"/>
      <c r="C46" s="36">
        <v>777</v>
      </c>
      <c r="D46" s="36"/>
      <c r="E46" s="36">
        <v>678</v>
      </c>
      <c r="F46" s="36"/>
      <c r="G46" s="36">
        <v>99</v>
      </c>
      <c r="H46" s="36"/>
      <c r="I46" s="36">
        <v>236</v>
      </c>
      <c r="J46" s="36"/>
      <c r="K46" s="36">
        <v>240</v>
      </c>
      <c r="L46" s="36"/>
      <c r="M46" s="36">
        <v>-4</v>
      </c>
      <c r="N46" s="36"/>
      <c r="O46" s="36">
        <v>1013</v>
      </c>
      <c r="P46" s="36"/>
      <c r="Q46" s="36">
        <v>918</v>
      </c>
      <c r="R46" s="36"/>
      <c r="S46" s="36">
        <v>95</v>
      </c>
      <c r="T46" s="30"/>
      <c r="U46" s="30"/>
      <c r="V46" s="30"/>
      <c r="W46" s="30"/>
      <c r="X46" s="30"/>
      <c r="Y46" s="30"/>
      <c r="Z46" s="30"/>
    </row>
    <row r="47" spans="1:26" x14ac:dyDescent="0.25">
      <c r="A47" s="104">
        <v>2006</v>
      </c>
      <c r="B47" s="105"/>
      <c r="C47" s="106">
        <v>797</v>
      </c>
      <c r="D47" s="106"/>
      <c r="E47" s="106">
        <v>689</v>
      </c>
      <c r="F47" s="106"/>
      <c r="G47" s="106">
        <v>108</v>
      </c>
      <c r="H47" s="106"/>
      <c r="I47" s="106">
        <v>243</v>
      </c>
      <c r="J47" s="106"/>
      <c r="K47" s="106">
        <v>246</v>
      </c>
      <c r="L47" s="106"/>
      <c r="M47" s="106">
        <v>-3</v>
      </c>
      <c r="N47" s="106"/>
      <c r="O47" s="106">
        <v>1040</v>
      </c>
      <c r="P47" s="106"/>
      <c r="Q47" s="106">
        <v>934</v>
      </c>
      <c r="R47" s="106"/>
      <c r="S47" s="106">
        <v>105</v>
      </c>
      <c r="T47" s="30"/>
      <c r="U47" s="30"/>
      <c r="V47" s="30"/>
      <c r="W47" s="30"/>
      <c r="X47" s="30"/>
      <c r="Y47" s="30"/>
      <c r="Z47" s="30"/>
    </row>
    <row r="48" spans="1:26" x14ac:dyDescent="0.25">
      <c r="A48" s="21">
        <v>2007</v>
      </c>
      <c r="B48" s="137"/>
      <c r="C48" s="36">
        <v>813</v>
      </c>
      <c r="D48" s="36"/>
      <c r="E48" s="36">
        <v>717</v>
      </c>
      <c r="F48" s="36"/>
      <c r="G48" s="36">
        <v>97</v>
      </c>
      <c r="H48" s="36"/>
      <c r="I48" s="36">
        <v>251</v>
      </c>
      <c r="J48" s="36"/>
      <c r="K48" s="36">
        <v>252</v>
      </c>
      <c r="L48" s="36"/>
      <c r="M48" s="36">
        <v>-2</v>
      </c>
      <c r="N48" s="36"/>
      <c r="O48" s="36">
        <v>1064</v>
      </c>
      <c r="P48" s="36"/>
      <c r="Q48" s="36">
        <v>969</v>
      </c>
      <c r="R48" s="36"/>
      <c r="S48" s="36">
        <v>95</v>
      </c>
      <c r="T48" s="30"/>
      <c r="U48" s="30"/>
      <c r="V48" s="30"/>
      <c r="W48" s="30"/>
      <c r="X48" s="30"/>
      <c r="Y48" s="30"/>
      <c r="Z48" s="30"/>
    </row>
    <row r="49" spans="1:26" x14ac:dyDescent="0.25">
      <c r="A49" s="104">
        <v>2008</v>
      </c>
      <c r="B49" s="105"/>
      <c r="C49" s="106">
        <v>798</v>
      </c>
      <c r="D49" s="106"/>
      <c r="E49" s="106">
        <v>724</v>
      </c>
      <c r="F49" s="106"/>
      <c r="G49" s="106">
        <v>74</v>
      </c>
      <c r="H49" s="106"/>
      <c r="I49" s="106">
        <v>245</v>
      </c>
      <c r="J49" s="106"/>
      <c r="K49" s="106">
        <v>261</v>
      </c>
      <c r="L49" s="106"/>
      <c r="M49" s="106">
        <v>-16</v>
      </c>
      <c r="N49" s="106"/>
      <c r="O49" s="106">
        <v>1043</v>
      </c>
      <c r="P49" s="106"/>
      <c r="Q49" s="106">
        <v>985</v>
      </c>
      <c r="R49" s="106"/>
      <c r="S49" s="106">
        <v>58</v>
      </c>
      <c r="T49" s="30"/>
      <c r="U49" s="30"/>
      <c r="V49" s="30"/>
      <c r="W49" s="30"/>
      <c r="X49" s="30"/>
      <c r="Y49" s="30"/>
      <c r="Z49" s="30"/>
    </row>
    <row r="50" spans="1:26" x14ac:dyDescent="0.25">
      <c r="A50" s="21">
        <v>2009</v>
      </c>
      <c r="B50" s="137"/>
      <c r="C50" s="36">
        <v>803</v>
      </c>
      <c r="D50" s="36"/>
      <c r="E50" s="36">
        <v>799</v>
      </c>
      <c r="F50" s="36"/>
      <c r="G50" s="36">
        <v>4</v>
      </c>
      <c r="H50" s="36"/>
      <c r="I50" s="36">
        <v>239</v>
      </c>
      <c r="J50" s="36"/>
      <c r="K50" s="36">
        <v>279</v>
      </c>
      <c r="L50" s="36"/>
      <c r="M50" s="36">
        <v>-40</v>
      </c>
      <c r="N50" s="36"/>
      <c r="O50" s="36">
        <v>1042</v>
      </c>
      <c r="P50" s="36"/>
      <c r="Q50" s="36">
        <v>1079</v>
      </c>
      <c r="R50" s="36"/>
      <c r="S50" s="36">
        <v>-36</v>
      </c>
      <c r="T50" s="30"/>
      <c r="U50" s="30"/>
      <c r="V50" s="30"/>
      <c r="W50" s="30"/>
      <c r="X50" s="30"/>
      <c r="Y50" s="30"/>
      <c r="Z50" s="30"/>
    </row>
    <row r="51" spans="1:26" x14ac:dyDescent="0.25">
      <c r="A51" s="104">
        <v>2010</v>
      </c>
      <c r="B51" s="105"/>
      <c r="C51" s="106">
        <v>758</v>
      </c>
      <c r="D51" s="106"/>
      <c r="E51" s="106">
        <v>814</v>
      </c>
      <c r="F51" s="106"/>
      <c r="G51" s="106">
        <v>-56</v>
      </c>
      <c r="H51" s="106"/>
      <c r="I51" s="106">
        <v>240</v>
      </c>
      <c r="J51" s="106"/>
      <c r="K51" s="106">
        <v>281</v>
      </c>
      <c r="L51" s="106"/>
      <c r="M51" s="106">
        <v>-41</v>
      </c>
      <c r="N51" s="106"/>
      <c r="O51" s="106">
        <v>998</v>
      </c>
      <c r="P51" s="106"/>
      <c r="Q51" s="106">
        <v>1095</v>
      </c>
      <c r="R51" s="106"/>
      <c r="S51" s="106">
        <v>-97</v>
      </c>
      <c r="T51" s="30"/>
      <c r="U51" s="30"/>
      <c r="V51" s="30"/>
      <c r="W51" s="30"/>
      <c r="X51" s="30"/>
      <c r="Y51" s="30"/>
      <c r="Z51" s="30"/>
    </row>
    <row r="52" spans="1:26" x14ac:dyDescent="0.25">
      <c r="A52" s="21">
        <v>2011</v>
      </c>
      <c r="B52" s="137"/>
      <c r="C52" s="36">
        <v>762</v>
      </c>
      <c r="D52" s="36"/>
      <c r="E52" s="36">
        <v>812</v>
      </c>
      <c r="F52" s="36"/>
      <c r="G52" s="36">
        <v>-50</v>
      </c>
      <c r="H52" s="36"/>
      <c r="I52" s="36">
        <v>242</v>
      </c>
      <c r="J52" s="36"/>
      <c r="K52" s="36">
        <v>282</v>
      </c>
      <c r="L52" s="36"/>
      <c r="M52" s="36">
        <v>-41</v>
      </c>
      <c r="N52" s="36"/>
      <c r="O52" s="36">
        <v>1003</v>
      </c>
      <c r="P52" s="36"/>
      <c r="Q52" s="36">
        <v>1094</v>
      </c>
      <c r="R52" s="36"/>
      <c r="S52" s="36">
        <v>-91</v>
      </c>
      <c r="T52" s="30"/>
      <c r="U52" s="30"/>
      <c r="V52" s="30"/>
      <c r="W52" s="30"/>
      <c r="X52" s="30"/>
      <c r="Y52" s="30"/>
      <c r="Z52" s="30"/>
    </row>
    <row r="53" spans="1:26" x14ac:dyDescent="0.25">
      <c r="A53" s="104">
        <v>2012</v>
      </c>
      <c r="B53" s="105"/>
      <c r="C53" s="106">
        <v>790</v>
      </c>
      <c r="D53" s="106"/>
      <c r="E53" s="106">
        <v>849</v>
      </c>
      <c r="F53" s="106"/>
      <c r="G53" s="106">
        <v>-59</v>
      </c>
      <c r="H53" s="106"/>
      <c r="I53" s="106">
        <v>250</v>
      </c>
      <c r="J53" s="106"/>
      <c r="K53" s="106">
        <v>284</v>
      </c>
      <c r="L53" s="106"/>
      <c r="M53" s="106">
        <v>-34</v>
      </c>
      <c r="N53" s="106"/>
      <c r="O53" s="106">
        <v>1040</v>
      </c>
      <c r="P53" s="106"/>
      <c r="Q53" s="106">
        <v>1132</v>
      </c>
      <c r="R53" s="106"/>
      <c r="S53" s="106">
        <v>-93</v>
      </c>
      <c r="T53" s="30"/>
      <c r="U53" s="30"/>
      <c r="V53" s="30"/>
      <c r="W53" s="30"/>
      <c r="X53" s="30"/>
      <c r="Y53" s="30"/>
      <c r="Z53" s="30"/>
    </row>
    <row r="54" spans="1:26" x14ac:dyDescent="0.25">
      <c r="A54" s="21">
        <v>2013</v>
      </c>
      <c r="B54" s="137"/>
      <c r="C54" s="36">
        <v>802</v>
      </c>
      <c r="D54" s="36"/>
      <c r="E54" s="36">
        <v>877</v>
      </c>
      <c r="F54" s="36"/>
      <c r="G54" s="36">
        <v>-75</v>
      </c>
      <c r="H54" s="36"/>
      <c r="I54" s="36">
        <v>260</v>
      </c>
      <c r="J54" s="36"/>
      <c r="K54" s="36">
        <v>287</v>
      </c>
      <c r="L54" s="36"/>
      <c r="M54" s="36">
        <v>-28</v>
      </c>
      <c r="N54" s="36"/>
      <c r="O54" s="36">
        <v>1061</v>
      </c>
      <c r="P54" s="36"/>
      <c r="Q54" s="36">
        <v>1164</v>
      </c>
      <c r="R54" s="36"/>
      <c r="S54" s="36">
        <v>-103</v>
      </c>
      <c r="T54" s="30"/>
      <c r="U54" s="30"/>
      <c r="V54" s="30"/>
      <c r="W54" s="30"/>
      <c r="X54" s="30"/>
      <c r="Y54" s="30"/>
      <c r="Z54" s="30"/>
    </row>
    <row r="55" spans="1:26" x14ac:dyDescent="0.25">
      <c r="A55" s="104">
        <v>2014</v>
      </c>
      <c r="B55" s="105"/>
      <c r="C55" s="106">
        <v>825</v>
      </c>
      <c r="D55" s="106"/>
      <c r="E55" s="106">
        <v>902</v>
      </c>
      <c r="F55" s="106"/>
      <c r="G55" s="106">
        <v>-77</v>
      </c>
      <c r="H55" s="106"/>
      <c r="I55" s="106">
        <v>270</v>
      </c>
      <c r="J55" s="106"/>
      <c r="K55" s="106">
        <v>284</v>
      </c>
      <c r="L55" s="106"/>
      <c r="M55" s="106">
        <v>-14</v>
      </c>
      <c r="N55" s="106"/>
      <c r="O55" s="106">
        <v>1096</v>
      </c>
      <c r="P55" s="106"/>
      <c r="Q55" s="106">
        <v>1186</v>
      </c>
      <c r="R55" s="106"/>
      <c r="S55" s="106">
        <v>-91</v>
      </c>
      <c r="T55" s="30"/>
      <c r="U55" s="30"/>
      <c r="V55" s="30"/>
      <c r="W55" s="30"/>
      <c r="X55" s="30"/>
      <c r="Y55" s="30"/>
      <c r="Z55" s="30"/>
    </row>
    <row r="56" spans="1:26" x14ac:dyDescent="0.25">
      <c r="A56" s="21">
        <v>2015</v>
      </c>
      <c r="B56" s="137"/>
      <c r="C56" s="36">
        <v>872</v>
      </c>
      <c r="D56" s="36"/>
      <c r="E56" s="36">
        <v>946</v>
      </c>
      <c r="F56" s="36"/>
      <c r="G56" s="36">
        <v>-74</v>
      </c>
      <c r="H56" s="36"/>
      <c r="I56" s="36">
        <v>286</v>
      </c>
      <c r="J56" s="36"/>
      <c r="K56" s="36">
        <v>294</v>
      </c>
      <c r="L56" s="36"/>
      <c r="M56" s="36">
        <v>-8</v>
      </c>
      <c r="N56" s="36"/>
      <c r="O56" s="36">
        <v>1157</v>
      </c>
      <c r="P56" s="36"/>
      <c r="Q56" s="36">
        <v>1240</v>
      </c>
      <c r="R56" s="36"/>
      <c r="S56" s="36">
        <v>-82</v>
      </c>
      <c r="T56" s="30"/>
      <c r="U56" s="30"/>
      <c r="V56" s="30"/>
      <c r="W56" s="30"/>
      <c r="X56" s="30"/>
      <c r="Y56" s="30"/>
      <c r="Z56" s="30"/>
    </row>
    <row r="57" spans="1:26" x14ac:dyDescent="0.25">
      <c r="A57" s="104">
        <v>2016</v>
      </c>
      <c r="B57" s="105"/>
      <c r="C57" s="106">
        <v>907</v>
      </c>
      <c r="D57" s="106"/>
      <c r="E57" s="106">
        <v>963</v>
      </c>
      <c r="F57" s="106"/>
      <c r="G57" s="106">
        <v>-56</v>
      </c>
      <c r="H57" s="106"/>
      <c r="I57" s="106">
        <v>291</v>
      </c>
      <c r="J57" s="106"/>
      <c r="K57" s="106">
        <v>303</v>
      </c>
      <c r="L57" s="106"/>
      <c r="M57" s="106">
        <v>-12</v>
      </c>
      <c r="N57" s="106"/>
      <c r="O57" s="106">
        <v>1198</v>
      </c>
      <c r="P57" s="106"/>
      <c r="Q57" s="106">
        <v>1266</v>
      </c>
      <c r="R57" s="106"/>
      <c r="S57" s="106">
        <v>-67</v>
      </c>
      <c r="T57" s="30"/>
      <c r="U57" s="30"/>
      <c r="V57" s="30"/>
      <c r="W57" s="30"/>
      <c r="X57" s="30"/>
      <c r="Y57" s="30"/>
      <c r="Z57" s="30"/>
    </row>
    <row r="58" spans="1:26" ht="15" customHeight="1" x14ac:dyDescent="0.25">
      <c r="A58" s="21">
        <v>2017</v>
      </c>
      <c r="B58" s="31"/>
      <c r="C58" s="36">
        <v>932</v>
      </c>
      <c r="D58" s="36"/>
      <c r="E58" s="36">
        <v>974</v>
      </c>
      <c r="F58" s="36"/>
      <c r="G58" s="36">
        <v>-42</v>
      </c>
      <c r="H58" s="36"/>
      <c r="I58" s="36">
        <v>298</v>
      </c>
      <c r="J58" s="36"/>
      <c r="K58" s="36">
        <v>306</v>
      </c>
      <c r="L58" s="36"/>
      <c r="M58" s="36">
        <v>-8</v>
      </c>
      <c r="N58" s="36"/>
      <c r="O58" s="36">
        <v>1230</v>
      </c>
      <c r="P58" s="36"/>
      <c r="Q58" s="36">
        <v>1280</v>
      </c>
      <c r="R58" s="36"/>
      <c r="S58" s="36">
        <v>-50</v>
      </c>
      <c r="T58" s="30"/>
      <c r="U58" s="30"/>
      <c r="V58" s="30"/>
      <c r="W58" s="30"/>
      <c r="X58" s="30"/>
      <c r="Y58" s="30"/>
      <c r="Z58" s="30"/>
    </row>
    <row r="59" spans="1:26" x14ac:dyDescent="0.25">
      <c r="A59" s="22" t="s">
        <v>12</v>
      </c>
      <c r="B59" s="137"/>
      <c r="C59" s="36"/>
      <c r="D59" s="36"/>
      <c r="E59" s="36"/>
      <c r="F59" s="36"/>
      <c r="G59" s="36"/>
      <c r="H59" s="36"/>
      <c r="I59" s="36"/>
      <c r="J59" s="36"/>
      <c r="K59" s="36"/>
      <c r="L59" s="36"/>
      <c r="M59" s="36"/>
      <c r="N59" s="36"/>
      <c r="O59" s="36"/>
      <c r="P59" s="36"/>
      <c r="Q59" s="36"/>
      <c r="R59" s="36"/>
      <c r="S59" s="36"/>
      <c r="T59" s="30"/>
      <c r="U59" s="30"/>
      <c r="V59" s="30"/>
      <c r="W59" s="30"/>
      <c r="X59" s="30"/>
      <c r="Y59" s="30"/>
      <c r="Z59" s="30"/>
    </row>
    <row r="60" spans="1:26" x14ac:dyDescent="0.25">
      <c r="A60" s="104">
        <v>2018</v>
      </c>
      <c r="B60" s="105"/>
      <c r="C60" s="106">
        <v>918</v>
      </c>
      <c r="D60" s="106"/>
      <c r="E60" s="106">
        <v>1003</v>
      </c>
      <c r="F60" s="106"/>
      <c r="G60" s="106">
        <v>-85</v>
      </c>
      <c r="H60" s="106"/>
      <c r="I60" s="106">
        <v>303</v>
      </c>
      <c r="J60" s="106"/>
      <c r="K60" s="106">
        <v>311</v>
      </c>
      <c r="L60" s="106"/>
      <c r="M60" s="106">
        <v>-8</v>
      </c>
      <c r="N60" s="106"/>
      <c r="O60" s="106">
        <v>1221</v>
      </c>
      <c r="P60" s="106"/>
      <c r="Q60" s="106">
        <v>1314</v>
      </c>
      <c r="R60" s="106"/>
      <c r="S60" s="106">
        <v>-93</v>
      </c>
      <c r="T60" s="30"/>
      <c r="U60" s="30"/>
      <c r="V60" s="30"/>
      <c r="W60" s="30"/>
      <c r="X60" s="30"/>
      <c r="Y60" s="30"/>
      <c r="Z60" s="30"/>
    </row>
    <row r="61" spans="1:26" x14ac:dyDescent="0.25">
      <c r="A61" s="21">
        <v>2019</v>
      </c>
      <c r="B61" s="137"/>
      <c r="C61" s="36">
        <v>955</v>
      </c>
      <c r="D61" s="36"/>
      <c r="E61" s="36">
        <v>1036</v>
      </c>
      <c r="F61" s="36"/>
      <c r="G61" s="36">
        <v>-80</v>
      </c>
      <c r="H61" s="36"/>
      <c r="I61" s="36">
        <v>313</v>
      </c>
      <c r="J61" s="36"/>
      <c r="K61" s="36">
        <v>321</v>
      </c>
      <c r="L61" s="36"/>
      <c r="M61" s="36">
        <v>-9</v>
      </c>
      <c r="N61" s="36"/>
      <c r="O61" s="36">
        <v>1268</v>
      </c>
      <c r="P61" s="36"/>
      <c r="Q61" s="36">
        <v>1357</v>
      </c>
      <c r="R61" s="36"/>
      <c r="S61" s="36">
        <v>-89</v>
      </c>
      <c r="T61" s="30"/>
      <c r="U61" s="30"/>
      <c r="V61" s="30"/>
      <c r="W61" s="30"/>
      <c r="X61" s="30"/>
      <c r="Y61" s="30"/>
      <c r="Z61" s="30"/>
    </row>
    <row r="62" spans="1:26" x14ac:dyDescent="0.25">
      <c r="A62" s="104">
        <v>2020</v>
      </c>
      <c r="B62" s="105"/>
      <c r="C62" s="106">
        <v>980</v>
      </c>
      <c r="D62" s="106"/>
      <c r="E62" s="106">
        <v>1074</v>
      </c>
      <c r="F62" s="106"/>
      <c r="G62" s="106">
        <v>-94</v>
      </c>
      <c r="H62" s="106"/>
      <c r="I62" s="106">
        <v>323</v>
      </c>
      <c r="J62" s="106"/>
      <c r="K62" s="106">
        <v>333</v>
      </c>
      <c r="L62" s="106"/>
      <c r="M62" s="106">
        <v>-10</v>
      </c>
      <c r="N62" s="106"/>
      <c r="O62" s="106">
        <v>1303</v>
      </c>
      <c r="P62" s="106"/>
      <c r="Q62" s="106">
        <v>1406</v>
      </c>
      <c r="R62" s="106"/>
      <c r="S62" s="106">
        <v>-104</v>
      </c>
      <c r="T62" s="30"/>
      <c r="U62" s="30"/>
      <c r="V62" s="30"/>
      <c r="W62" s="30"/>
      <c r="X62" s="30"/>
      <c r="Y62" s="30"/>
      <c r="Z62" s="30"/>
    </row>
    <row r="63" spans="1:26" x14ac:dyDescent="0.25">
      <c r="A63" s="21">
        <v>2021</v>
      </c>
      <c r="B63" s="137"/>
      <c r="C63" s="36">
        <v>1007</v>
      </c>
      <c r="D63" s="36"/>
      <c r="E63" s="36">
        <v>1112</v>
      </c>
      <c r="F63" s="36"/>
      <c r="G63" s="36">
        <v>-105</v>
      </c>
      <c r="H63" s="36"/>
      <c r="I63" s="36">
        <v>333</v>
      </c>
      <c r="J63" s="36"/>
      <c r="K63" s="36">
        <v>347</v>
      </c>
      <c r="L63" s="36"/>
      <c r="M63" s="36">
        <v>-14</v>
      </c>
      <c r="N63" s="36"/>
      <c r="O63" s="36">
        <v>1340</v>
      </c>
      <c r="P63" s="36"/>
      <c r="Q63" s="36">
        <v>1459</v>
      </c>
      <c r="R63" s="36"/>
      <c r="S63" s="36">
        <v>-119</v>
      </c>
      <c r="T63" s="30"/>
      <c r="U63" s="30"/>
      <c r="V63" s="30"/>
      <c r="W63" s="30"/>
      <c r="X63" s="30"/>
      <c r="Y63" s="30"/>
      <c r="Z63" s="30"/>
    </row>
    <row r="64" spans="1:26" x14ac:dyDescent="0.25">
      <c r="A64" s="104">
        <v>2022</v>
      </c>
      <c r="B64" s="105"/>
      <c r="C64" s="106">
        <v>1033</v>
      </c>
      <c r="D64" s="106"/>
      <c r="E64" s="106">
        <v>1152</v>
      </c>
      <c r="F64" s="106"/>
      <c r="G64" s="106">
        <v>-119</v>
      </c>
      <c r="H64" s="106"/>
      <c r="I64" s="106">
        <v>343</v>
      </c>
      <c r="J64" s="106"/>
      <c r="K64" s="106">
        <v>364</v>
      </c>
      <c r="L64" s="106"/>
      <c r="M64" s="106">
        <v>-21</v>
      </c>
      <c r="N64" s="106"/>
      <c r="O64" s="106">
        <v>1376</v>
      </c>
      <c r="P64" s="106"/>
      <c r="Q64" s="106">
        <v>1516</v>
      </c>
      <c r="R64" s="106"/>
      <c r="S64" s="106">
        <v>-140</v>
      </c>
      <c r="T64" s="30"/>
      <c r="U64" s="30"/>
      <c r="V64" s="30"/>
      <c r="W64" s="30"/>
      <c r="X64" s="30"/>
      <c r="Y64" s="30"/>
      <c r="Z64" s="30"/>
    </row>
    <row r="65" spans="1:26" x14ac:dyDescent="0.25">
      <c r="A65" s="21">
        <v>2023</v>
      </c>
      <c r="B65" s="137"/>
      <c r="C65" s="36">
        <v>1059</v>
      </c>
      <c r="D65" s="36"/>
      <c r="E65" s="36">
        <v>1194</v>
      </c>
      <c r="F65" s="36"/>
      <c r="G65" s="36">
        <v>-135</v>
      </c>
      <c r="H65" s="36"/>
      <c r="I65" s="36">
        <v>353</v>
      </c>
      <c r="J65" s="36"/>
      <c r="K65" s="36">
        <v>380</v>
      </c>
      <c r="L65" s="36"/>
      <c r="M65" s="36">
        <v>-27</v>
      </c>
      <c r="N65" s="36"/>
      <c r="O65" s="36">
        <v>1412</v>
      </c>
      <c r="P65" s="36"/>
      <c r="Q65" s="36">
        <v>1574</v>
      </c>
      <c r="R65" s="36"/>
      <c r="S65" s="36">
        <v>-163</v>
      </c>
      <c r="T65" s="30"/>
      <c r="U65" s="30"/>
      <c r="V65" s="30"/>
      <c r="W65" s="30"/>
      <c r="X65" s="30"/>
      <c r="Y65" s="30"/>
      <c r="Z65" s="30"/>
    </row>
    <row r="66" spans="1:26" x14ac:dyDescent="0.25">
      <c r="A66" s="104">
        <v>2024</v>
      </c>
      <c r="B66" s="105"/>
      <c r="C66" s="106">
        <v>1086</v>
      </c>
      <c r="D66" s="106"/>
      <c r="E66" s="106">
        <v>1237</v>
      </c>
      <c r="F66" s="106"/>
      <c r="G66" s="106">
        <v>-151</v>
      </c>
      <c r="H66" s="106"/>
      <c r="I66" s="106">
        <v>363</v>
      </c>
      <c r="J66" s="106"/>
      <c r="K66" s="106">
        <v>396</v>
      </c>
      <c r="L66" s="106"/>
      <c r="M66" s="106">
        <v>-33</v>
      </c>
      <c r="N66" s="106"/>
      <c r="O66" s="106">
        <v>1449</v>
      </c>
      <c r="P66" s="106"/>
      <c r="Q66" s="106">
        <v>1633</v>
      </c>
      <c r="R66" s="106"/>
      <c r="S66" s="106">
        <v>-185</v>
      </c>
      <c r="T66" s="30"/>
      <c r="U66" s="30"/>
      <c r="V66" s="30"/>
      <c r="W66" s="30"/>
      <c r="X66" s="30"/>
      <c r="Y66" s="30"/>
      <c r="Z66" s="30"/>
    </row>
    <row r="67" spans="1:26" x14ac:dyDescent="0.25">
      <c r="A67" s="21">
        <v>2025</v>
      </c>
      <c r="B67" s="137"/>
      <c r="C67" s="36">
        <v>1111</v>
      </c>
      <c r="D67" s="36"/>
      <c r="E67" s="36">
        <v>1280</v>
      </c>
      <c r="F67" s="36"/>
      <c r="G67" s="36">
        <v>-169</v>
      </c>
      <c r="H67" s="36"/>
      <c r="I67" s="36">
        <v>373</v>
      </c>
      <c r="J67" s="36"/>
      <c r="K67" s="36">
        <v>412</v>
      </c>
      <c r="L67" s="36"/>
      <c r="M67" s="36">
        <v>-40</v>
      </c>
      <c r="N67" s="36"/>
      <c r="O67" s="36">
        <v>1484</v>
      </c>
      <c r="P67" s="36"/>
      <c r="Q67" s="36">
        <v>1692</v>
      </c>
      <c r="R67" s="36"/>
      <c r="S67" s="36">
        <v>-208</v>
      </c>
      <c r="T67" s="30"/>
      <c r="U67" s="30"/>
      <c r="V67" s="30"/>
      <c r="W67" s="30"/>
      <c r="X67" s="30"/>
      <c r="Y67" s="30"/>
      <c r="Z67" s="30"/>
    </row>
    <row r="68" spans="1:26" x14ac:dyDescent="0.25">
      <c r="A68" s="104">
        <v>2026</v>
      </c>
      <c r="B68" s="105"/>
      <c r="C68" s="106">
        <v>1146</v>
      </c>
      <c r="D68" s="106"/>
      <c r="E68" s="106">
        <v>1322</v>
      </c>
      <c r="F68" s="106"/>
      <c r="G68" s="106">
        <v>-177</v>
      </c>
      <c r="H68" s="106"/>
      <c r="I68" s="106">
        <v>389</v>
      </c>
      <c r="J68" s="106"/>
      <c r="K68" s="106">
        <v>428</v>
      </c>
      <c r="L68" s="106"/>
      <c r="M68" s="106">
        <v>-39</v>
      </c>
      <c r="N68" s="106"/>
      <c r="O68" s="106">
        <v>1535</v>
      </c>
      <c r="P68" s="106"/>
      <c r="Q68" s="106">
        <v>1750</v>
      </c>
      <c r="R68" s="106"/>
      <c r="S68" s="106">
        <v>-215</v>
      </c>
      <c r="T68" s="30"/>
      <c r="U68" s="30"/>
      <c r="V68" s="30"/>
      <c r="W68" s="30"/>
      <c r="X68" s="30"/>
      <c r="Y68" s="30"/>
      <c r="Z68" s="30"/>
    </row>
    <row r="69" spans="1:26" x14ac:dyDescent="0.25">
      <c r="A69" s="21">
        <v>2027</v>
      </c>
      <c r="B69" s="137"/>
      <c r="C69" s="36">
        <v>1169</v>
      </c>
      <c r="D69" s="36"/>
      <c r="E69" s="36">
        <v>1365</v>
      </c>
      <c r="F69" s="36"/>
      <c r="G69" s="36">
        <v>-196</v>
      </c>
      <c r="H69" s="36"/>
      <c r="I69" s="36">
        <v>399</v>
      </c>
      <c r="J69" s="36"/>
      <c r="K69" s="36">
        <v>443</v>
      </c>
      <c r="L69" s="36"/>
      <c r="M69" s="36">
        <v>-44</v>
      </c>
      <c r="N69" s="36"/>
      <c r="O69" s="36">
        <v>1568</v>
      </c>
      <c r="P69" s="36"/>
      <c r="Q69" s="36">
        <v>1808</v>
      </c>
      <c r="R69" s="36"/>
      <c r="S69" s="36">
        <v>-241</v>
      </c>
      <c r="T69" s="30"/>
      <c r="U69" s="30"/>
      <c r="V69" s="30"/>
      <c r="W69" s="30"/>
      <c r="X69" s="30"/>
      <c r="Y69" s="30"/>
      <c r="Z69" s="30"/>
    </row>
    <row r="70" spans="1:26" x14ac:dyDescent="0.25">
      <c r="A70" s="104">
        <v>2028</v>
      </c>
      <c r="B70" s="105"/>
      <c r="C70" s="106">
        <v>1190</v>
      </c>
      <c r="D70" s="106"/>
      <c r="E70" s="106">
        <v>1408</v>
      </c>
      <c r="F70" s="106"/>
      <c r="G70" s="106">
        <v>-218</v>
      </c>
      <c r="H70" s="106"/>
      <c r="I70" s="106">
        <v>408</v>
      </c>
      <c r="J70" s="106"/>
      <c r="K70" s="106">
        <v>472</v>
      </c>
      <c r="L70" s="106"/>
      <c r="M70" s="106">
        <v>-63</v>
      </c>
      <c r="N70" s="106"/>
      <c r="O70" s="106">
        <v>1598</v>
      </c>
      <c r="P70" s="106"/>
      <c r="Q70" s="106">
        <v>1879</v>
      </c>
      <c r="R70" s="106"/>
      <c r="S70" s="106">
        <v>-281</v>
      </c>
      <c r="T70" s="30"/>
      <c r="U70" s="30"/>
      <c r="V70" s="30"/>
      <c r="W70" s="30"/>
      <c r="X70" s="30"/>
      <c r="Y70" s="30"/>
      <c r="Z70" s="30"/>
    </row>
    <row r="71" spans="1:26" x14ac:dyDescent="0.25">
      <c r="A71" s="21">
        <v>2029</v>
      </c>
      <c r="B71" s="137"/>
      <c r="C71" s="36">
        <v>1210</v>
      </c>
      <c r="D71" s="36"/>
      <c r="E71" s="36">
        <v>1449</v>
      </c>
      <c r="F71" s="36"/>
      <c r="G71" s="36">
        <v>-239</v>
      </c>
      <c r="H71" s="36"/>
      <c r="I71" s="36">
        <v>417</v>
      </c>
      <c r="J71" s="36"/>
      <c r="K71" s="36">
        <v>489</v>
      </c>
      <c r="L71" s="36"/>
      <c r="M71" s="36">
        <v>-71</v>
      </c>
      <c r="N71" s="36"/>
      <c r="O71" s="36">
        <v>1627</v>
      </c>
      <c r="P71" s="36"/>
      <c r="Q71" s="36">
        <v>1938</v>
      </c>
      <c r="R71" s="36"/>
      <c r="S71" s="36">
        <v>-310</v>
      </c>
      <c r="T71" s="30"/>
      <c r="U71" s="30"/>
      <c r="V71" s="30"/>
      <c r="W71" s="30"/>
      <c r="X71" s="30"/>
      <c r="Y71" s="30"/>
      <c r="Z71" s="30"/>
    </row>
    <row r="72" spans="1:26" x14ac:dyDescent="0.25">
      <c r="A72" s="104">
        <v>2030</v>
      </c>
      <c r="B72" s="105"/>
      <c r="C72" s="106">
        <v>1231</v>
      </c>
      <c r="D72" s="106"/>
      <c r="E72" s="106">
        <v>1490</v>
      </c>
      <c r="F72" s="106"/>
      <c r="G72" s="106">
        <v>-259</v>
      </c>
      <c r="H72" s="106"/>
      <c r="I72" s="106">
        <v>426</v>
      </c>
      <c r="J72" s="106"/>
      <c r="K72" s="106">
        <v>505</v>
      </c>
      <c r="L72" s="106"/>
      <c r="M72" s="106">
        <v>-79</v>
      </c>
      <c r="N72" s="106"/>
      <c r="O72" s="106">
        <v>1657</v>
      </c>
      <c r="P72" s="106"/>
      <c r="Q72" s="106">
        <v>1995</v>
      </c>
      <c r="R72" s="106"/>
      <c r="S72" s="106">
        <v>-338</v>
      </c>
      <c r="T72" s="30"/>
      <c r="U72" s="30"/>
      <c r="V72" s="30"/>
      <c r="W72" s="30"/>
      <c r="X72" s="30"/>
      <c r="Y72" s="30"/>
      <c r="Z72" s="30"/>
    </row>
    <row r="73" spans="1:26" x14ac:dyDescent="0.25">
      <c r="A73" s="21">
        <v>2031</v>
      </c>
      <c r="B73" s="137"/>
      <c r="C73" s="36">
        <v>1251</v>
      </c>
      <c r="D73" s="36"/>
      <c r="E73" s="36">
        <v>1530</v>
      </c>
      <c r="F73" s="36"/>
      <c r="G73" s="36">
        <v>-279</v>
      </c>
      <c r="H73" s="36"/>
      <c r="I73" s="36">
        <v>435</v>
      </c>
      <c r="J73" s="36"/>
      <c r="K73" s="36">
        <v>522</v>
      </c>
      <c r="L73" s="36"/>
      <c r="M73" s="36">
        <v>-86</v>
      </c>
      <c r="N73" s="36"/>
      <c r="O73" s="36">
        <v>1686</v>
      </c>
      <c r="P73" s="36"/>
      <c r="Q73" s="36">
        <v>2051</v>
      </c>
      <c r="R73" s="36"/>
      <c r="S73" s="36">
        <v>-365</v>
      </c>
      <c r="T73" s="30"/>
      <c r="U73" s="30"/>
      <c r="V73" s="30"/>
      <c r="W73" s="30"/>
      <c r="X73" s="30"/>
      <c r="Y73" s="30"/>
      <c r="Z73" s="30"/>
    </row>
    <row r="74" spans="1:26" x14ac:dyDescent="0.25">
      <c r="A74" s="104">
        <v>2032</v>
      </c>
      <c r="B74" s="105"/>
      <c r="C74" s="106">
        <v>1272</v>
      </c>
      <c r="D74" s="106"/>
      <c r="E74" s="106">
        <v>1569</v>
      </c>
      <c r="F74" s="106"/>
      <c r="G74" s="106">
        <v>-297</v>
      </c>
      <c r="H74" s="106"/>
      <c r="I74" s="106">
        <v>445</v>
      </c>
      <c r="J74" s="106"/>
      <c r="K74" s="106">
        <v>539</v>
      </c>
      <c r="L74" s="106"/>
      <c r="M74" s="106">
        <v>-94</v>
      </c>
      <c r="N74" s="106"/>
      <c r="O74" s="106">
        <v>1716</v>
      </c>
      <c r="P74" s="106"/>
      <c r="Q74" s="106">
        <v>2108</v>
      </c>
      <c r="R74" s="106"/>
      <c r="S74" s="106">
        <v>-391</v>
      </c>
      <c r="T74" s="30"/>
      <c r="U74" s="30"/>
      <c r="V74" s="30"/>
      <c r="W74" s="30"/>
      <c r="X74" s="30"/>
      <c r="Y74" s="30"/>
      <c r="Z74" s="30"/>
    </row>
    <row r="75" spans="1:26" x14ac:dyDescent="0.25">
      <c r="A75" s="21">
        <v>2033</v>
      </c>
      <c r="B75" s="137"/>
      <c r="C75" s="36">
        <v>1292</v>
      </c>
      <c r="D75" s="36"/>
      <c r="E75" s="36">
        <v>1606</v>
      </c>
      <c r="F75" s="36"/>
      <c r="G75" s="36">
        <v>-314</v>
      </c>
      <c r="H75" s="36"/>
      <c r="I75" s="36">
        <v>454</v>
      </c>
      <c r="J75" s="36"/>
      <c r="K75" s="36">
        <v>556</v>
      </c>
      <c r="L75" s="36"/>
      <c r="M75" s="36">
        <v>-102</v>
      </c>
      <c r="N75" s="36"/>
      <c r="O75" s="36">
        <v>1746</v>
      </c>
      <c r="P75" s="36"/>
      <c r="Q75" s="36">
        <v>2162</v>
      </c>
      <c r="R75" s="36"/>
      <c r="S75" s="36">
        <v>-416</v>
      </c>
      <c r="T75" s="30"/>
      <c r="U75" s="30"/>
      <c r="V75" s="30"/>
      <c r="W75" s="30"/>
      <c r="X75" s="30"/>
      <c r="Y75" s="30"/>
      <c r="Z75" s="30"/>
    </row>
    <row r="76" spans="1:26" x14ac:dyDescent="0.25">
      <c r="A76" s="104">
        <v>2034</v>
      </c>
      <c r="B76" s="105"/>
      <c r="C76" s="106">
        <v>1313</v>
      </c>
      <c r="D76" s="106"/>
      <c r="E76" s="106">
        <v>1642</v>
      </c>
      <c r="F76" s="106"/>
      <c r="G76" s="106">
        <v>-329</v>
      </c>
      <c r="H76" s="106"/>
      <c r="I76" s="106">
        <v>463</v>
      </c>
      <c r="J76" s="106"/>
      <c r="K76" s="106">
        <v>572</v>
      </c>
      <c r="L76" s="106"/>
      <c r="M76" s="106">
        <v>-109</v>
      </c>
      <c r="N76" s="106"/>
      <c r="O76" s="106">
        <v>1776</v>
      </c>
      <c r="P76" s="106"/>
      <c r="Q76" s="106">
        <v>2214</v>
      </c>
      <c r="R76" s="106"/>
      <c r="S76" s="106">
        <v>-438</v>
      </c>
      <c r="T76" s="30"/>
      <c r="U76" s="30"/>
      <c r="V76" s="30"/>
      <c r="W76" s="30"/>
      <c r="X76" s="30"/>
      <c r="Y76" s="30"/>
      <c r="Z76" s="30"/>
    </row>
    <row r="77" spans="1:26" x14ac:dyDescent="0.25">
      <c r="A77" s="21">
        <v>2035</v>
      </c>
      <c r="B77" s="137"/>
      <c r="C77" s="36">
        <v>1334</v>
      </c>
      <c r="D77" s="36"/>
      <c r="E77" s="36">
        <v>1676</v>
      </c>
      <c r="F77" s="36"/>
      <c r="G77" s="36">
        <v>-342</v>
      </c>
      <c r="H77" s="36"/>
      <c r="I77" s="36">
        <v>472</v>
      </c>
      <c r="J77" s="36"/>
      <c r="K77" s="36">
        <v>588</v>
      </c>
      <c r="L77" s="36"/>
      <c r="M77" s="36">
        <v>-116</v>
      </c>
      <c r="N77" s="36"/>
      <c r="O77" s="36">
        <v>1806</v>
      </c>
      <c r="P77" s="36"/>
      <c r="Q77" s="36">
        <v>2264</v>
      </c>
      <c r="R77" s="36"/>
      <c r="S77" s="36">
        <v>-458</v>
      </c>
      <c r="T77" s="30"/>
      <c r="U77" s="30"/>
      <c r="V77" s="30"/>
      <c r="W77" s="30"/>
      <c r="X77" s="30"/>
      <c r="Y77" s="30"/>
      <c r="Z77" s="30"/>
    </row>
    <row r="78" spans="1:26" x14ac:dyDescent="0.25">
      <c r="A78" s="104">
        <v>2036</v>
      </c>
      <c r="B78" s="105"/>
      <c r="C78" s="106">
        <v>1355</v>
      </c>
      <c r="D78" s="106"/>
      <c r="E78" s="106">
        <v>1709</v>
      </c>
      <c r="F78" s="106"/>
      <c r="G78" s="106">
        <v>-354</v>
      </c>
      <c r="H78" s="106"/>
      <c r="I78" s="106">
        <v>481</v>
      </c>
      <c r="J78" s="106"/>
      <c r="K78" s="106">
        <v>605</v>
      </c>
      <c r="L78" s="106"/>
      <c r="M78" s="106">
        <v>-123</v>
      </c>
      <c r="N78" s="106"/>
      <c r="O78" s="106">
        <v>1836</v>
      </c>
      <c r="P78" s="106"/>
      <c r="Q78" s="106">
        <v>2313</v>
      </c>
      <c r="R78" s="106"/>
      <c r="S78" s="106">
        <v>-477</v>
      </c>
      <c r="T78" s="30"/>
      <c r="U78" s="30"/>
      <c r="V78" s="30"/>
      <c r="W78" s="30"/>
      <c r="X78" s="30"/>
      <c r="Y78" s="30"/>
      <c r="Z78" s="30"/>
    </row>
    <row r="79" spans="1:26" x14ac:dyDescent="0.25">
      <c r="A79" s="21">
        <v>2037</v>
      </c>
      <c r="B79" s="137"/>
      <c r="C79" s="36">
        <v>1377</v>
      </c>
      <c r="D79" s="36"/>
      <c r="E79" s="36">
        <v>1742</v>
      </c>
      <c r="F79" s="36"/>
      <c r="G79" s="36">
        <v>-365</v>
      </c>
      <c r="H79" s="36"/>
      <c r="I79" s="36">
        <v>491</v>
      </c>
      <c r="J79" s="36"/>
      <c r="K79" s="36">
        <v>620</v>
      </c>
      <c r="L79" s="36"/>
      <c r="M79" s="36">
        <v>-130</v>
      </c>
      <c r="N79" s="36"/>
      <c r="O79" s="36">
        <v>1867</v>
      </c>
      <c r="P79" s="36"/>
      <c r="Q79" s="36">
        <v>2362</v>
      </c>
      <c r="R79" s="36"/>
      <c r="S79" s="36">
        <v>-495</v>
      </c>
      <c r="T79" s="30"/>
      <c r="U79" s="30"/>
      <c r="V79" s="30"/>
      <c r="W79" s="30"/>
      <c r="X79" s="30"/>
      <c r="Y79" s="30"/>
      <c r="Z79" s="30"/>
    </row>
    <row r="80" spans="1:26" x14ac:dyDescent="0.25">
      <c r="A80" s="104">
        <v>2038</v>
      </c>
      <c r="B80" s="105"/>
      <c r="C80" s="106">
        <v>1399</v>
      </c>
      <c r="D80" s="106"/>
      <c r="E80" s="106">
        <v>1773</v>
      </c>
      <c r="F80" s="106"/>
      <c r="G80" s="106">
        <v>-374</v>
      </c>
      <c r="H80" s="106"/>
      <c r="I80" s="106">
        <v>500</v>
      </c>
      <c r="J80" s="106"/>
      <c r="K80" s="106">
        <v>636</v>
      </c>
      <c r="L80" s="106"/>
      <c r="M80" s="106">
        <v>-135</v>
      </c>
      <c r="N80" s="106"/>
      <c r="O80" s="106">
        <v>1899</v>
      </c>
      <c r="P80" s="106"/>
      <c r="Q80" s="106">
        <v>2409</v>
      </c>
      <c r="R80" s="106"/>
      <c r="S80" s="106">
        <v>-510</v>
      </c>
      <c r="T80" s="30"/>
      <c r="U80" s="30"/>
      <c r="V80" s="30"/>
      <c r="W80" s="30"/>
      <c r="X80" s="30"/>
      <c r="Y80" s="30"/>
      <c r="Z80" s="30"/>
    </row>
    <row r="81" spans="1:26" x14ac:dyDescent="0.25">
      <c r="A81" s="21">
        <v>2039</v>
      </c>
      <c r="B81" s="137"/>
      <c r="C81" s="36">
        <v>1421</v>
      </c>
      <c r="D81" s="36"/>
      <c r="E81" s="36">
        <v>1802</v>
      </c>
      <c r="F81" s="36"/>
      <c r="G81" s="36">
        <v>-381</v>
      </c>
      <c r="H81" s="36"/>
      <c r="I81" s="36">
        <v>510</v>
      </c>
      <c r="J81" s="36"/>
      <c r="K81" s="36">
        <v>651</v>
      </c>
      <c r="L81" s="36"/>
      <c r="M81" s="36">
        <v>-141</v>
      </c>
      <c r="N81" s="36"/>
      <c r="O81" s="36">
        <v>1931</v>
      </c>
      <c r="P81" s="36"/>
      <c r="Q81" s="36">
        <v>2453</v>
      </c>
      <c r="R81" s="36"/>
      <c r="S81" s="36">
        <v>-522</v>
      </c>
      <c r="T81" s="30"/>
      <c r="U81" s="30"/>
      <c r="V81" s="30"/>
      <c r="W81" s="30"/>
      <c r="X81" s="30"/>
      <c r="Y81" s="30"/>
      <c r="Z81" s="30"/>
    </row>
    <row r="82" spans="1:26" x14ac:dyDescent="0.25">
      <c r="A82" s="104">
        <v>2040</v>
      </c>
      <c r="B82" s="105"/>
      <c r="C82" s="106">
        <v>1444</v>
      </c>
      <c r="D82" s="106"/>
      <c r="E82" s="106">
        <v>1831</v>
      </c>
      <c r="F82" s="106"/>
      <c r="G82" s="106">
        <v>-387</v>
      </c>
      <c r="H82" s="106"/>
      <c r="I82" s="106">
        <v>520</v>
      </c>
      <c r="J82" s="106"/>
      <c r="K82" s="106">
        <v>666</v>
      </c>
      <c r="L82" s="106"/>
      <c r="M82" s="106">
        <v>-146</v>
      </c>
      <c r="N82" s="106"/>
      <c r="O82" s="106">
        <v>1964</v>
      </c>
      <c r="P82" s="106"/>
      <c r="Q82" s="106">
        <v>2496</v>
      </c>
      <c r="R82" s="106"/>
      <c r="S82" s="106">
        <v>-532</v>
      </c>
      <c r="T82" s="30"/>
      <c r="U82" s="30"/>
      <c r="V82" s="30"/>
      <c r="W82" s="30"/>
      <c r="X82" s="30"/>
      <c r="Y82" s="30"/>
      <c r="Z82" s="30"/>
    </row>
    <row r="83" spans="1:26" x14ac:dyDescent="0.25">
      <c r="A83" s="21">
        <v>2041</v>
      </c>
      <c r="B83" s="137"/>
      <c r="C83" s="36">
        <v>1467</v>
      </c>
      <c r="D83" s="36"/>
      <c r="E83" s="36">
        <v>1858</v>
      </c>
      <c r="F83" s="36"/>
      <c r="G83" s="36">
        <v>-391</v>
      </c>
      <c r="H83" s="36"/>
      <c r="I83" s="36">
        <v>530</v>
      </c>
      <c r="J83" s="36"/>
      <c r="K83" s="36">
        <v>680</v>
      </c>
      <c r="L83" s="36"/>
      <c r="M83" s="36">
        <v>-150</v>
      </c>
      <c r="N83" s="36"/>
      <c r="O83" s="36">
        <v>1998</v>
      </c>
      <c r="P83" s="36"/>
      <c r="Q83" s="36">
        <v>2539</v>
      </c>
      <c r="R83" s="36"/>
      <c r="S83" s="36">
        <v>-541</v>
      </c>
      <c r="T83" s="30"/>
      <c r="U83" s="30"/>
      <c r="V83" s="30"/>
      <c r="W83" s="30"/>
      <c r="X83" s="30"/>
      <c r="Y83" s="30"/>
      <c r="Z83" s="30"/>
    </row>
    <row r="84" spans="1:26" x14ac:dyDescent="0.25">
      <c r="A84" s="104">
        <v>2042</v>
      </c>
      <c r="B84" s="105"/>
      <c r="C84" s="106">
        <v>1492</v>
      </c>
      <c r="D84" s="106"/>
      <c r="E84" s="106">
        <v>1885</v>
      </c>
      <c r="F84" s="106"/>
      <c r="G84" s="106">
        <v>-394</v>
      </c>
      <c r="H84" s="106"/>
      <c r="I84" s="106">
        <v>541</v>
      </c>
      <c r="J84" s="106"/>
      <c r="K84" s="106">
        <v>695</v>
      </c>
      <c r="L84" s="106"/>
      <c r="M84" s="106">
        <v>-155</v>
      </c>
      <c r="N84" s="106"/>
      <c r="O84" s="106">
        <v>2032</v>
      </c>
      <c r="P84" s="106"/>
      <c r="Q84" s="106">
        <v>2581</v>
      </c>
      <c r="R84" s="106"/>
      <c r="S84" s="106">
        <v>-548</v>
      </c>
      <c r="T84" s="30"/>
      <c r="U84" s="30"/>
      <c r="V84" s="30"/>
      <c r="W84" s="30"/>
      <c r="X84" s="30"/>
      <c r="Y84" s="30"/>
      <c r="Z84" s="30"/>
    </row>
    <row r="85" spans="1:26" x14ac:dyDescent="0.25">
      <c r="A85" s="21">
        <v>2043</v>
      </c>
      <c r="B85" s="137"/>
      <c r="C85" s="36">
        <v>1516</v>
      </c>
      <c r="D85" s="36"/>
      <c r="E85" s="36">
        <v>1912</v>
      </c>
      <c r="F85" s="36"/>
      <c r="G85" s="36">
        <v>-396</v>
      </c>
      <c r="H85" s="36"/>
      <c r="I85" s="36">
        <v>551</v>
      </c>
      <c r="J85" s="36"/>
      <c r="K85" s="36">
        <v>710</v>
      </c>
      <c r="L85" s="36"/>
      <c r="M85" s="36">
        <v>-159</v>
      </c>
      <c r="N85" s="36"/>
      <c r="O85" s="36">
        <v>2068</v>
      </c>
      <c r="P85" s="36"/>
      <c r="Q85" s="36">
        <v>2622</v>
      </c>
      <c r="R85" s="36"/>
      <c r="S85" s="36">
        <v>-554</v>
      </c>
      <c r="T85" s="30"/>
      <c r="U85" s="30"/>
      <c r="V85" s="30"/>
      <c r="W85" s="30"/>
      <c r="X85" s="30"/>
      <c r="Y85" s="30"/>
      <c r="Z85" s="30"/>
    </row>
    <row r="86" spans="1:26" x14ac:dyDescent="0.25">
      <c r="A86" s="104">
        <v>2044</v>
      </c>
      <c r="B86" s="105"/>
      <c r="C86" s="106">
        <v>1542</v>
      </c>
      <c r="D86" s="106"/>
      <c r="E86" s="106">
        <v>1940</v>
      </c>
      <c r="F86" s="106"/>
      <c r="G86" s="106">
        <v>-398</v>
      </c>
      <c r="H86" s="106"/>
      <c r="I86" s="106">
        <v>562</v>
      </c>
      <c r="J86" s="106"/>
      <c r="K86" s="106">
        <v>724</v>
      </c>
      <c r="L86" s="106"/>
      <c r="M86" s="106">
        <v>-162</v>
      </c>
      <c r="N86" s="106"/>
      <c r="O86" s="106">
        <v>2104</v>
      </c>
      <c r="P86" s="106"/>
      <c r="Q86" s="106">
        <v>2664</v>
      </c>
      <c r="R86" s="106"/>
      <c r="S86" s="106">
        <v>-560</v>
      </c>
      <c r="T86" s="30"/>
      <c r="U86" s="30"/>
      <c r="V86" s="30"/>
      <c r="W86" s="30"/>
      <c r="X86" s="30"/>
      <c r="Y86" s="30"/>
      <c r="Z86" s="30"/>
    </row>
    <row r="87" spans="1:26" x14ac:dyDescent="0.25">
      <c r="A87" s="21">
        <v>2045</v>
      </c>
      <c r="B87" s="137"/>
      <c r="C87" s="36">
        <v>1568</v>
      </c>
      <c r="D87" s="36"/>
      <c r="E87" s="36">
        <v>1969</v>
      </c>
      <c r="F87" s="36"/>
      <c r="G87" s="36">
        <v>-401</v>
      </c>
      <c r="H87" s="36"/>
      <c r="I87" s="36">
        <v>573</v>
      </c>
      <c r="J87" s="36"/>
      <c r="K87" s="36">
        <v>739</v>
      </c>
      <c r="L87" s="36"/>
      <c r="M87" s="36">
        <v>-165</v>
      </c>
      <c r="N87" s="36"/>
      <c r="O87" s="36">
        <v>2141</v>
      </c>
      <c r="P87" s="36"/>
      <c r="Q87" s="36">
        <v>2707</v>
      </c>
      <c r="R87" s="36"/>
      <c r="S87" s="36">
        <v>-566</v>
      </c>
      <c r="T87" s="30"/>
      <c r="U87" s="30"/>
      <c r="V87" s="30"/>
      <c r="W87" s="30"/>
      <c r="X87" s="30"/>
      <c r="Y87" s="30"/>
      <c r="Z87" s="30"/>
    </row>
    <row r="88" spans="1:26" x14ac:dyDescent="0.25">
      <c r="A88" s="104">
        <v>2046</v>
      </c>
      <c r="B88" s="105"/>
      <c r="C88" s="106">
        <v>1594</v>
      </c>
      <c r="D88" s="106"/>
      <c r="E88" s="106">
        <v>1998</v>
      </c>
      <c r="F88" s="106"/>
      <c r="G88" s="106">
        <v>-404</v>
      </c>
      <c r="H88" s="106"/>
      <c r="I88" s="106">
        <v>585</v>
      </c>
      <c r="J88" s="106"/>
      <c r="K88" s="106">
        <v>753</v>
      </c>
      <c r="L88" s="106"/>
      <c r="M88" s="106">
        <v>-168</v>
      </c>
      <c r="N88" s="106"/>
      <c r="O88" s="106">
        <v>2179</v>
      </c>
      <c r="P88" s="106"/>
      <c r="Q88" s="106">
        <v>2751</v>
      </c>
      <c r="R88" s="106"/>
      <c r="S88" s="106">
        <v>-572</v>
      </c>
      <c r="T88" s="30"/>
      <c r="U88" s="30"/>
      <c r="V88" s="30"/>
      <c r="W88" s="30"/>
      <c r="X88" s="30"/>
      <c r="Y88" s="30"/>
      <c r="Z88" s="30"/>
    </row>
    <row r="89" spans="1:26" x14ac:dyDescent="0.25">
      <c r="A89" s="21">
        <v>2047</v>
      </c>
      <c r="B89" s="137"/>
      <c r="C89" s="36">
        <v>1621</v>
      </c>
      <c r="D89" s="36"/>
      <c r="E89" s="36">
        <v>2029</v>
      </c>
      <c r="F89" s="36"/>
      <c r="G89" s="36">
        <v>-407</v>
      </c>
      <c r="H89" s="36"/>
      <c r="I89" s="36">
        <v>596</v>
      </c>
      <c r="J89" s="36"/>
      <c r="K89" s="36">
        <v>766</v>
      </c>
      <c r="L89" s="36"/>
      <c r="M89" s="36">
        <v>-170</v>
      </c>
      <c r="N89" s="36"/>
      <c r="O89" s="36">
        <v>2218</v>
      </c>
      <c r="P89" s="36"/>
      <c r="Q89" s="36">
        <v>2795</v>
      </c>
      <c r="R89" s="36"/>
      <c r="S89" s="36">
        <v>-577</v>
      </c>
      <c r="T89" s="30"/>
      <c r="U89" s="30"/>
      <c r="V89" s="30"/>
      <c r="W89" s="30"/>
      <c r="X89" s="30"/>
      <c r="Y89" s="30"/>
      <c r="Z89" s="30"/>
    </row>
    <row r="90" spans="1:26" x14ac:dyDescent="0.25">
      <c r="A90" s="104">
        <v>2048</v>
      </c>
      <c r="B90" s="105"/>
      <c r="C90" s="106">
        <v>1649</v>
      </c>
      <c r="D90" s="106"/>
      <c r="E90" s="106">
        <v>2061</v>
      </c>
      <c r="F90" s="106"/>
      <c r="G90" s="106">
        <v>-411</v>
      </c>
      <c r="H90" s="106"/>
      <c r="I90" s="106">
        <v>609</v>
      </c>
      <c r="J90" s="106"/>
      <c r="K90" s="106">
        <v>780</v>
      </c>
      <c r="L90" s="106"/>
      <c r="M90" s="106">
        <v>-171</v>
      </c>
      <c r="N90" s="106"/>
      <c r="O90" s="106">
        <v>2258</v>
      </c>
      <c r="P90" s="106"/>
      <c r="Q90" s="106">
        <v>2840</v>
      </c>
      <c r="R90" s="106"/>
      <c r="S90" s="106">
        <v>-583</v>
      </c>
      <c r="T90" s="30"/>
      <c r="U90" s="30"/>
      <c r="V90" s="30"/>
      <c r="W90" s="30"/>
      <c r="X90" s="30"/>
      <c r="Y90" s="30"/>
      <c r="Z90" s="30"/>
    </row>
    <row r="91" spans="1:26" x14ac:dyDescent="0.25">
      <c r="A91" s="21">
        <v>2049</v>
      </c>
      <c r="B91" s="137"/>
      <c r="C91" s="36">
        <v>1677</v>
      </c>
      <c r="D91" s="36"/>
      <c r="E91" s="36">
        <v>2093</v>
      </c>
      <c r="F91" s="36"/>
      <c r="G91" s="36">
        <v>-416</v>
      </c>
      <c r="H91" s="36"/>
      <c r="I91" s="36">
        <v>621</v>
      </c>
      <c r="J91" s="36"/>
      <c r="K91" s="36">
        <v>793</v>
      </c>
      <c r="L91" s="36"/>
      <c r="M91" s="36">
        <v>-172</v>
      </c>
      <c r="N91" s="36"/>
      <c r="O91" s="36">
        <v>2298</v>
      </c>
      <c r="P91" s="36"/>
      <c r="Q91" s="36">
        <v>2886</v>
      </c>
      <c r="R91" s="36"/>
      <c r="S91" s="36">
        <v>-588</v>
      </c>
      <c r="T91" s="30"/>
      <c r="U91" s="30"/>
      <c r="V91" s="30"/>
      <c r="W91" s="30"/>
      <c r="X91" s="30"/>
      <c r="Y91" s="30"/>
      <c r="Z91" s="30"/>
    </row>
    <row r="92" spans="1:26" x14ac:dyDescent="0.25">
      <c r="A92" s="104">
        <v>2050</v>
      </c>
      <c r="B92" s="105"/>
      <c r="C92" s="106">
        <v>1706</v>
      </c>
      <c r="D92" s="106"/>
      <c r="E92" s="106">
        <v>2127</v>
      </c>
      <c r="F92" s="106"/>
      <c r="G92" s="106">
        <v>-421</v>
      </c>
      <c r="H92" s="106"/>
      <c r="I92" s="106">
        <v>633</v>
      </c>
      <c r="J92" s="106"/>
      <c r="K92" s="106">
        <v>806</v>
      </c>
      <c r="L92" s="106"/>
      <c r="M92" s="106">
        <v>-173</v>
      </c>
      <c r="N92" s="106"/>
      <c r="O92" s="106">
        <v>2339</v>
      </c>
      <c r="P92" s="106"/>
      <c r="Q92" s="106">
        <v>2933</v>
      </c>
      <c r="R92" s="106"/>
      <c r="S92" s="106">
        <v>-594</v>
      </c>
      <c r="T92" s="30"/>
      <c r="U92" s="30"/>
      <c r="V92" s="30"/>
      <c r="W92" s="30"/>
      <c r="X92" s="30"/>
      <c r="Y92" s="30"/>
      <c r="Z92" s="30"/>
    </row>
    <row r="93" spans="1:26" x14ac:dyDescent="0.25">
      <c r="A93" s="21">
        <v>2051</v>
      </c>
      <c r="B93" s="137"/>
      <c r="C93" s="36">
        <v>1735</v>
      </c>
      <c r="D93" s="36"/>
      <c r="E93" s="36">
        <v>2162</v>
      </c>
      <c r="F93" s="36"/>
      <c r="G93" s="36">
        <v>-427</v>
      </c>
      <c r="H93" s="36"/>
      <c r="I93" s="36">
        <v>646</v>
      </c>
      <c r="J93" s="36"/>
      <c r="K93" s="36">
        <v>819</v>
      </c>
      <c r="L93" s="36"/>
      <c r="M93" s="36">
        <v>-173</v>
      </c>
      <c r="N93" s="36"/>
      <c r="O93" s="36">
        <v>2381</v>
      </c>
      <c r="P93" s="36"/>
      <c r="Q93" s="36">
        <v>2981</v>
      </c>
      <c r="R93" s="36"/>
      <c r="S93" s="36">
        <v>-600</v>
      </c>
      <c r="T93" s="30"/>
      <c r="U93" s="30"/>
      <c r="V93" s="30"/>
      <c r="W93" s="30"/>
      <c r="X93" s="30"/>
      <c r="Y93" s="30"/>
      <c r="Z93" s="30"/>
    </row>
    <row r="94" spans="1:26" x14ac:dyDescent="0.25">
      <c r="A94" s="104">
        <v>2052</v>
      </c>
      <c r="B94" s="105"/>
      <c r="C94" s="106">
        <v>1765</v>
      </c>
      <c r="D94" s="106"/>
      <c r="E94" s="106">
        <v>2199</v>
      </c>
      <c r="F94" s="106"/>
      <c r="G94" s="106">
        <v>-434</v>
      </c>
      <c r="H94" s="106"/>
      <c r="I94" s="106">
        <v>659</v>
      </c>
      <c r="J94" s="106"/>
      <c r="K94" s="106">
        <v>832</v>
      </c>
      <c r="L94" s="106"/>
      <c r="M94" s="106">
        <v>-173</v>
      </c>
      <c r="N94" s="106"/>
      <c r="O94" s="106">
        <v>2424</v>
      </c>
      <c r="P94" s="106"/>
      <c r="Q94" s="106">
        <v>3031</v>
      </c>
      <c r="R94" s="106"/>
      <c r="S94" s="106">
        <v>-607</v>
      </c>
      <c r="T94" s="30"/>
      <c r="U94" s="30"/>
      <c r="V94" s="30"/>
      <c r="W94" s="30"/>
      <c r="X94" s="30"/>
      <c r="Y94" s="30"/>
      <c r="Z94" s="30"/>
    </row>
    <row r="95" spans="1:26" x14ac:dyDescent="0.25">
      <c r="A95" s="21">
        <v>2053</v>
      </c>
      <c r="B95" s="137"/>
      <c r="C95" s="36">
        <v>1795</v>
      </c>
      <c r="D95" s="36"/>
      <c r="E95" s="36">
        <v>2237</v>
      </c>
      <c r="F95" s="36"/>
      <c r="G95" s="36">
        <v>-443</v>
      </c>
      <c r="H95" s="36"/>
      <c r="I95" s="36">
        <v>673</v>
      </c>
      <c r="J95" s="36"/>
      <c r="K95" s="36">
        <v>845</v>
      </c>
      <c r="L95" s="36"/>
      <c r="M95" s="36">
        <v>-172</v>
      </c>
      <c r="N95" s="36"/>
      <c r="O95" s="36">
        <v>2467</v>
      </c>
      <c r="P95" s="36"/>
      <c r="Q95" s="36">
        <v>3082</v>
      </c>
      <c r="R95" s="36"/>
      <c r="S95" s="36">
        <v>-615</v>
      </c>
      <c r="T95" s="30"/>
      <c r="U95" s="30"/>
      <c r="V95" s="30"/>
      <c r="W95" s="30"/>
      <c r="X95" s="30"/>
      <c r="Y95" s="30"/>
      <c r="Z95" s="30"/>
    </row>
    <row r="96" spans="1:26" x14ac:dyDescent="0.25">
      <c r="A96" s="104">
        <v>2054</v>
      </c>
      <c r="B96" s="105"/>
      <c r="C96" s="106">
        <v>1825</v>
      </c>
      <c r="D96" s="106"/>
      <c r="E96" s="106">
        <v>2277</v>
      </c>
      <c r="F96" s="106"/>
      <c r="G96" s="106">
        <v>-452</v>
      </c>
      <c r="H96" s="106"/>
      <c r="I96" s="106">
        <v>686</v>
      </c>
      <c r="J96" s="106"/>
      <c r="K96" s="106">
        <v>858</v>
      </c>
      <c r="L96" s="106"/>
      <c r="M96" s="106">
        <v>-172</v>
      </c>
      <c r="N96" s="106"/>
      <c r="O96" s="106">
        <v>2511</v>
      </c>
      <c r="P96" s="106"/>
      <c r="Q96" s="106">
        <v>3135</v>
      </c>
      <c r="R96" s="106"/>
      <c r="S96" s="106">
        <v>-624</v>
      </c>
      <c r="T96" s="30"/>
      <c r="U96" s="30"/>
      <c r="V96" s="30"/>
      <c r="W96" s="30"/>
      <c r="X96" s="30"/>
      <c r="Y96" s="30"/>
      <c r="Z96" s="30"/>
    </row>
    <row r="97" spans="1:26" x14ac:dyDescent="0.25">
      <c r="A97" s="21">
        <v>2055</v>
      </c>
      <c r="B97" s="137"/>
      <c r="C97" s="36">
        <v>1855</v>
      </c>
      <c r="D97" s="36"/>
      <c r="E97" s="36">
        <v>2318</v>
      </c>
      <c r="F97" s="36"/>
      <c r="G97" s="36">
        <v>-463</v>
      </c>
      <c r="H97" s="36"/>
      <c r="I97" s="36">
        <v>700</v>
      </c>
      <c r="J97" s="36"/>
      <c r="K97" s="36">
        <v>872</v>
      </c>
      <c r="L97" s="36"/>
      <c r="M97" s="36">
        <v>-172</v>
      </c>
      <c r="N97" s="36"/>
      <c r="O97" s="36">
        <v>2555</v>
      </c>
      <c r="P97" s="36"/>
      <c r="Q97" s="36">
        <v>3190</v>
      </c>
      <c r="R97" s="36"/>
      <c r="S97" s="36">
        <v>-635</v>
      </c>
      <c r="T97" s="30"/>
      <c r="U97" s="30"/>
      <c r="V97" s="30"/>
      <c r="W97" s="30"/>
      <c r="X97" s="30"/>
      <c r="Y97" s="30"/>
      <c r="Z97" s="30"/>
    </row>
    <row r="98" spans="1:26" x14ac:dyDescent="0.25">
      <c r="A98" s="104">
        <v>2056</v>
      </c>
      <c r="B98" s="105"/>
      <c r="C98" s="106">
        <v>1886</v>
      </c>
      <c r="D98" s="106"/>
      <c r="E98" s="106">
        <v>2361</v>
      </c>
      <c r="F98" s="106"/>
      <c r="G98" s="106">
        <v>-475</v>
      </c>
      <c r="H98" s="106"/>
      <c r="I98" s="106">
        <v>714</v>
      </c>
      <c r="J98" s="106"/>
      <c r="K98" s="106">
        <v>887</v>
      </c>
      <c r="L98" s="106"/>
      <c r="M98" s="106">
        <v>-173</v>
      </c>
      <c r="N98" s="106"/>
      <c r="O98" s="106">
        <v>2600</v>
      </c>
      <c r="P98" s="106"/>
      <c r="Q98" s="106">
        <v>3248</v>
      </c>
      <c r="R98" s="106"/>
      <c r="S98" s="106">
        <v>-648</v>
      </c>
      <c r="T98" s="30"/>
      <c r="U98" s="30"/>
      <c r="V98" s="30"/>
      <c r="W98" s="30"/>
      <c r="X98" s="30"/>
      <c r="Y98" s="30"/>
      <c r="Z98" s="30"/>
    </row>
    <row r="99" spans="1:26" x14ac:dyDescent="0.25">
      <c r="A99" s="21">
        <v>2057</v>
      </c>
      <c r="B99" s="137"/>
      <c r="C99" s="36">
        <v>1917</v>
      </c>
      <c r="D99" s="36"/>
      <c r="E99" s="36">
        <v>2406</v>
      </c>
      <c r="F99" s="36"/>
      <c r="G99" s="36">
        <v>-488</v>
      </c>
      <c r="H99" s="36"/>
      <c r="I99" s="36">
        <v>728</v>
      </c>
      <c r="J99" s="36"/>
      <c r="K99" s="36">
        <v>901</v>
      </c>
      <c r="L99" s="36"/>
      <c r="M99" s="36">
        <v>-173</v>
      </c>
      <c r="N99" s="36"/>
      <c r="O99" s="36">
        <v>2646</v>
      </c>
      <c r="P99" s="36"/>
      <c r="Q99" s="36">
        <v>3307</v>
      </c>
      <c r="R99" s="36"/>
      <c r="S99" s="36">
        <v>-661</v>
      </c>
      <c r="T99" s="30"/>
      <c r="U99" s="30"/>
      <c r="V99" s="30"/>
      <c r="W99" s="30"/>
      <c r="X99" s="30"/>
      <c r="Y99" s="30"/>
      <c r="Z99" s="30"/>
    </row>
    <row r="100" spans="1:26" x14ac:dyDescent="0.25">
      <c r="A100" s="104">
        <v>2058</v>
      </c>
      <c r="B100" s="105"/>
      <c r="C100" s="106">
        <v>1949</v>
      </c>
      <c r="D100" s="106"/>
      <c r="E100" s="106">
        <v>2451</v>
      </c>
      <c r="F100" s="106"/>
      <c r="G100" s="106">
        <v>-502</v>
      </c>
      <c r="H100" s="106"/>
      <c r="I100" s="106">
        <v>743</v>
      </c>
      <c r="J100" s="106"/>
      <c r="K100" s="106">
        <v>915</v>
      </c>
      <c r="L100" s="106"/>
      <c r="M100" s="106">
        <v>-172</v>
      </c>
      <c r="N100" s="106"/>
      <c r="O100" s="106">
        <v>2692</v>
      </c>
      <c r="P100" s="106"/>
      <c r="Q100" s="106">
        <v>3367</v>
      </c>
      <c r="R100" s="106"/>
      <c r="S100" s="106">
        <v>-675</v>
      </c>
      <c r="T100" s="30"/>
      <c r="U100" s="30"/>
      <c r="V100" s="30"/>
      <c r="W100" s="30"/>
      <c r="X100" s="30"/>
      <c r="Y100" s="30"/>
      <c r="Z100" s="30"/>
    </row>
    <row r="101" spans="1:26" x14ac:dyDescent="0.25">
      <c r="A101" s="21">
        <v>2059</v>
      </c>
      <c r="B101" s="137"/>
      <c r="C101" s="36">
        <v>1981</v>
      </c>
      <c r="D101" s="36"/>
      <c r="E101" s="36">
        <v>2498</v>
      </c>
      <c r="F101" s="36"/>
      <c r="G101" s="36">
        <v>-517</v>
      </c>
      <c r="H101" s="36"/>
      <c r="I101" s="36">
        <v>758</v>
      </c>
      <c r="J101" s="36"/>
      <c r="K101" s="36">
        <v>930</v>
      </c>
      <c r="L101" s="36"/>
      <c r="M101" s="36">
        <v>-172</v>
      </c>
      <c r="N101" s="36"/>
      <c r="O101" s="36">
        <v>2739</v>
      </c>
      <c r="P101" s="36"/>
      <c r="Q101" s="36">
        <v>3428</v>
      </c>
      <c r="R101" s="36"/>
      <c r="S101" s="36">
        <v>-689</v>
      </c>
      <c r="T101" s="30"/>
      <c r="U101" s="30"/>
      <c r="V101" s="30"/>
      <c r="W101" s="30"/>
      <c r="X101" s="30"/>
      <c r="Y101" s="30"/>
      <c r="Z101" s="30"/>
    </row>
    <row r="102" spans="1:26" x14ac:dyDescent="0.25">
      <c r="A102" s="104">
        <v>2060</v>
      </c>
      <c r="B102" s="105"/>
      <c r="C102" s="106">
        <v>2013</v>
      </c>
      <c r="D102" s="106"/>
      <c r="E102" s="106">
        <v>2545</v>
      </c>
      <c r="F102" s="106"/>
      <c r="G102" s="106">
        <v>-532</v>
      </c>
      <c r="H102" s="106"/>
      <c r="I102" s="106">
        <v>773</v>
      </c>
      <c r="J102" s="106"/>
      <c r="K102" s="106">
        <v>945</v>
      </c>
      <c r="L102" s="106"/>
      <c r="M102" s="106">
        <v>-172</v>
      </c>
      <c r="N102" s="106"/>
      <c r="O102" s="106">
        <v>2786</v>
      </c>
      <c r="P102" s="106"/>
      <c r="Q102" s="106">
        <v>3490</v>
      </c>
      <c r="R102" s="106"/>
      <c r="S102" s="106">
        <v>-704</v>
      </c>
      <c r="T102" s="30"/>
      <c r="U102" s="30"/>
      <c r="V102" s="30"/>
      <c r="W102" s="30"/>
      <c r="X102" s="30"/>
      <c r="Y102" s="30"/>
      <c r="Z102" s="30"/>
    </row>
    <row r="103" spans="1:26" x14ac:dyDescent="0.25">
      <c r="A103" s="21">
        <v>2061</v>
      </c>
      <c r="B103" s="137"/>
      <c r="C103" s="36">
        <v>2046</v>
      </c>
      <c r="D103" s="36"/>
      <c r="E103" s="36">
        <v>2593</v>
      </c>
      <c r="F103" s="36"/>
      <c r="G103" s="36">
        <v>-548</v>
      </c>
      <c r="H103" s="36"/>
      <c r="I103" s="36">
        <v>788</v>
      </c>
      <c r="J103" s="36"/>
      <c r="K103" s="36">
        <v>961</v>
      </c>
      <c r="L103" s="36"/>
      <c r="M103" s="36">
        <v>-173</v>
      </c>
      <c r="N103" s="36"/>
      <c r="O103" s="36">
        <v>2833</v>
      </c>
      <c r="P103" s="36"/>
      <c r="Q103" s="36">
        <v>3554</v>
      </c>
      <c r="R103" s="36"/>
      <c r="S103" s="36">
        <v>-721</v>
      </c>
      <c r="T103" s="30"/>
      <c r="U103" s="30"/>
      <c r="V103" s="30"/>
      <c r="W103" s="30"/>
      <c r="X103" s="30"/>
      <c r="Y103" s="30"/>
      <c r="Z103" s="30"/>
    </row>
    <row r="104" spans="1:26" x14ac:dyDescent="0.25">
      <c r="A104" s="104">
        <v>2062</v>
      </c>
      <c r="B104" s="105"/>
      <c r="C104" s="106">
        <v>2079</v>
      </c>
      <c r="D104" s="106"/>
      <c r="E104" s="106">
        <v>2642</v>
      </c>
      <c r="F104" s="106"/>
      <c r="G104" s="106">
        <v>-564</v>
      </c>
      <c r="H104" s="106"/>
      <c r="I104" s="106">
        <v>803</v>
      </c>
      <c r="J104" s="106"/>
      <c r="K104" s="106">
        <v>977</v>
      </c>
      <c r="L104" s="106"/>
      <c r="M104" s="106">
        <v>-174</v>
      </c>
      <c r="N104" s="106"/>
      <c r="O104" s="106">
        <v>2882</v>
      </c>
      <c r="P104" s="106"/>
      <c r="Q104" s="106">
        <v>3620</v>
      </c>
      <c r="R104" s="106"/>
      <c r="S104" s="106">
        <v>-738</v>
      </c>
      <c r="T104" s="30"/>
      <c r="U104" s="30"/>
      <c r="V104" s="30"/>
      <c r="W104" s="30"/>
      <c r="X104" s="30"/>
      <c r="Y104" s="30"/>
      <c r="Z104" s="30"/>
    </row>
    <row r="105" spans="1:26" x14ac:dyDescent="0.25">
      <c r="A105" s="21">
        <v>2063</v>
      </c>
      <c r="B105" s="137"/>
      <c r="C105" s="36">
        <v>2112</v>
      </c>
      <c r="D105" s="36"/>
      <c r="E105" s="36">
        <v>2692</v>
      </c>
      <c r="F105" s="36"/>
      <c r="G105" s="36">
        <v>-580</v>
      </c>
      <c r="H105" s="36"/>
      <c r="I105" s="36">
        <v>818</v>
      </c>
      <c r="J105" s="36"/>
      <c r="K105" s="36">
        <v>994</v>
      </c>
      <c r="L105" s="36"/>
      <c r="M105" s="36">
        <v>-176</v>
      </c>
      <c r="N105" s="36"/>
      <c r="O105" s="36">
        <v>2930</v>
      </c>
      <c r="P105" s="36"/>
      <c r="Q105" s="36">
        <v>3686</v>
      </c>
      <c r="R105" s="36"/>
      <c r="S105" s="36">
        <v>-756</v>
      </c>
      <c r="T105" s="30"/>
      <c r="U105" s="30"/>
      <c r="V105" s="30"/>
      <c r="W105" s="30"/>
      <c r="X105" s="30"/>
      <c r="Y105" s="30"/>
      <c r="Z105" s="30"/>
    </row>
    <row r="106" spans="1:26" x14ac:dyDescent="0.25">
      <c r="A106" s="104">
        <v>2064</v>
      </c>
      <c r="B106" s="105"/>
      <c r="C106" s="106">
        <v>2145</v>
      </c>
      <c r="D106" s="106"/>
      <c r="E106" s="106">
        <v>2742</v>
      </c>
      <c r="F106" s="106"/>
      <c r="G106" s="106">
        <v>-597</v>
      </c>
      <c r="H106" s="106"/>
      <c r="I106" s="106">
        <v>834</v>
      </c>
      <c r="J106" s="106"/>
      <c r="K106" s="106">
        <v>1012</v>
      </c>
      <c r="L106" s="106"/>
      <c r="M106" s="106">
        <v>-178</v>
      </c>
      <c r="N106" s="106"/>
      <c r="O106" s="106">
        <v>2979</v>
      </c>
      <c r="P106" s="106"/>
      <c r="Q106" s="106">
        <v>3754</v>
      </c>
      <c r="R106" s="106"/>
      <c r="S106" s="106">
        <v>-775</v>
      </c>
      <c r="T106" s="30"/>
      <c r="U106" s="30"/>
      <c r="V106" s="30"/>
      <c r="W106" s="30"/>
      <c r="X106" s="30"/>
      <c r="Y106" s="30"/>
      <c r="Z106" s="30"/>
    </row>
    <row r="107" spans="1:26" x14ac:dyDescent="0.25">
      <c r="A107" s="21">
        <v>2065</v>
      </c>
      <c r="B107" s="137"/>
      <c r="C107" s="36">
        <v>2179</v>
      </c>
      <c r="D107" s="36"/>
      <c r="E107" s="36">
        <v>2794</v>
      </c>
      <c r="F107" s="36"/>
      <c r="G107" s="36">
        <v>-614</v>
      </c>
      <c r="H107" s="36"/>
      <c r="I107" s="36">
        <v>850</v>
      </c>
      <c r="J107" s="36"/>
      <c r="K107" s="36">
        <v>1031</v>
      </c>
      <c r="L107" s="36"/>
      <c r="M107" s="36">
        <v>-181</v>
      </c>
      <c r="N107" s="36"/>
      <c r="O107" s="36">
        <v>3029</v>
      </c>
      <c r="P107" s="36"/>
      <c r="Q107" s="36">
        <v>3825</v>
      </c>
      <c r="R107" s="36"/>
      <c r="S107" s="36">
        <v>-796</v>
      </c>
      <c r="T107" s="30"/>
      <c r="U107" s="30"/>
      <c r="V107" s="30"/>
      <c r="W107" s="30"/>
      <c r="X107" s="30"/>
      <c r="Y107" s="30"/>
      <c r="Z107" s="30"/>
    </row>
    <row r="108" spans="1:26" x14ac:dyDescent="0.25">
      <c r="A108" s="104">
        <v>2066</v>
      </c>
      <c r="B108" s="105"/>
      <c r="C108" s="106">
        <v>2214</v>
      </c>
      <c r="D108" s="106"/>
      <c r="E108" s="106">
        <v>2847</v>
      </c>
      <c r="F108" s="106"/>
      <c r="G108" s="106">
        <v>-633</v>
      </c>
      <c r="H108" s="106"/>
      <c r="I108" s="106">
        <v>866</v>
      </c>
      <c r="J108" s="106"/>
      <c r="K108" s="106">
        <v>1051</v>
      </c>
      <c r="L108" s="106"/>
      <c r="M108" s="106">
        <v>-185</v>
      </c>
      <c r="N108" s="106"/>
      <c r="O108" s="106">
        <v>3080</v>
      </c>
      <c r="P108" s="106"/>
      <c r="Q108" s="106">
        <v>3897</v>
      </c>
      <c r="R108" s="106"/>
      <c r="S108" s="106">
        <v>-818</v>
      </c>
      <c r="T108" s="30"/>
      <c r="U108" s="30"/>
      <c r="V108" s="30"/>
      <c r="W108" s="30"/>
      <c r="X108" s="30"/>
      <c r="Y108" s="30"/>
      <c r="Z108" s="30"/>
    </row>
    <row r="109" spans="1:26" x14ac:dyDescent="0.25">
      <c r="A109" s="21">
        <v>2067</v>
      </c>
      <c r="B109" s="137"/>
      <c r="C109" s="36">
        <v>2249</v>
      </c>
      <c r="D109" s="36"/>
      <c r="E109" s="36">
        <v>2900</v>
      </c>
      <c r="F109" s="36"/>
      <c r="G109" s="36">
        <v>-652</v>
      </c>
      <c r="H109" s="36"/>
      <c r="I109" s="36">
        <v>882</v>
      </c>
      <c r="J109" s="36"/>
      <c r="K109" s="36">
        <v>1070</v>
      </c>
      <c r="L109" s="36"/>
      <c r="M109" s="36">
        <v>-188</v>
      </c>
      <c r="N109" s="36"/>
      <c r="O109" s="36">
        <v>3131</v>
      </c>
      <c r="P109" s="36"/>
      <c r="Q109" s="36">
        <v>3971</v>
      </c>
      <c r="R109" s="36"/>
      <c r="S109" s="36">
        <v>-840</v>
      </c>
      <c r="T109" s="30"/>
      <c r="U109" s="30"/>
      <c r="V109" s="30"/>
      <c r="W109" s="30"/>
      <c r="X109" s="30"/>
      <c r="Y109" s="30"/>
      <c r="Z109" s="30"/>
    </row>
    <row r="110" spans="1:26" x14ac:dyDescent="0.25">
      <c r="A110" s="104">
        <v>2068</v>
      </c>
      <c r="B110" s="105"/>
      <c r="C110" s="106">
        <v>2284</v>
      </c>
      <c r="D110" s="106"/>
      <c r="E110" s="106">
        <v>2956</v>
      </c>
      <c r="F110" s="106"/>
      <c r="G110" s="106">
        <v>-671</v>
      </c>
      <c r="H110" s="106"/>
      <c r="I110" s="106">
        <v>899</v>
      </c>
      <c r="J110" s="106"/>
      <c r="K110" s="106">
        <v>1090</v>
      </c>
      <c r="L110" s="106"/>
      <c r="M110" s="106">
        <v>-191</v>
      </c>
      <c r="N110" s="106"/>
      <c r="O110" s="106">
        <v>3183</v>
      </c>
      <c r="P110" s="106"/>
      <c r="Q110" s="106">
        <v>4046</v>
      </c>
      <c r="R110" s="106"/>
      <c r="S110" s="106">
        <v>-863</v>
      </c>
      <c r="T110" s="30"/>
      <c r="U110" s="30"/>
      <c r="V110" s="30"/>
      <c r="W110" s="30"/>
      <c r="X110" s="30"/>
      <c r="Y110" s="30"/>
      <c r="Z110" s="30"/>
    </row>
    <row r="111" spans="1:26" x14ac:dyDescent="0.25">
      <c r="A111" s="21">
        <v>2069</v>
      </c>
      <c r="B111" s="137"/>
      <c r="C111" s="36">
        <v>2321</v>
      </c>
      <c r="D111" s="36"/>
      <c r="E111" s="36">
        <v>3012</v>
      </c>
      <c r="F111" s="36"/>
      <c r="G111" s="36">
        <v>-692</v>
      </c>
      <c r="H111" s="36"/>
      <c r="I111" s="36">
        <v>916</v>
      </c>
      <c r="J111" s="36"/>
      <c r="K111" s="36">
        <v>1111</v>
      </c>
      <c r="L111" s="36"/>
      <c r="M111" s="36">
        <v>-195</v>
      </c>
      <c r="N111" s="36"/>
      <c r="O111" s="36">
        <v>3237</v>
      </c>
      <c r="P111" s="36"/>
      <c r="Q111" s="36">
        <v>4123</v>
      </c>
      <c r="R111" s="36"/>
      <c r="S111" s="36">
        <v>-887</v>
      </c>
      <c r="T111" s="30"/>
      <c r="U111" s="30"/>
      <c r="V111" s="30"/>
      <c r="W111" s="30"/>
      <c r="X111" s="30"/>
      <c r="Y111" s="30"/>
      <c r="Z111" s="30"/>
    </row>
    <row r="112" spans="1:26" x14ac:dyDescent="0.25">
      <c r="A112" s="104">
        <v>2070</v>
      </c>
      <c r="B112" s="105"/>
      <c r="C112" s="106">
        <v>2358</v>
      </c>
      <c r="D112" s="106"/>
      <c r="E112" s="106">
        <v>3070</v>
      </c>
      <c r="F112" s="106"/>
      <c r="G112" s="106">
        <v>-712</v>
      </c>
      <c r="H112" s="106"/>
      <c r="I112" s="106">
        <v>933</v>
      </c>
      <c r="J112" s="106"/>
      <c r="K112" s="106">
        <v>1132</v>
      </c>
      <c r="L112" s="106"/>
      <c r="M112" s="106">
        <v>-199</v>
      </c>
      <c r="N112" s="106"/>
      <c r="O112" s="106">
        <v>3291</v>
      </c>
      <c r="P112" s="106"/>
      <c r="Q112" s="106">
        <v>4202</v>
      </c>
      <c r="R112" s="106"/>
      <c r="S112" s="106">
        <v>-911</v>
      </c>
      <c r="T112" s="30"/>
      <c r="U112" s="30"/>
      <c r="V112" s="30"/>
      <c r="W112" s="30"/>
      <c r="X112" s="30"/>
      <c r="Y112" s="30"/>
      <c r="Z112" s="30"/>
    </row>
    <row r="113" spans="1:26" x14ac:dyDescent="0.25">
      <c r="A113" s="21">
        <v>2071</v>
      </c>
      <c r="B113" s="137"/>
      <c r="C113" s="36">
        <v>2395</v>
      </c>
      <c r="D113" s="36"/>
      <c r="E113" s="36">
        <v>3128</v>
      </c>
      <c r="F113" s="36"/>
      <c r="G113" s="36">
        <v>-733</v>
      </c>
      <c r="H113" s="36"/>
      <c r="I113" s="36">
        <v>951</v>
      </c>
      <c r="J113" s="36"/>
      <c r="K113" s="36">
        <v>1154</v>
      </c>
      <c r="L113" s="36"/>
      <c r="M113" s="36">
        <v>-203</v>
      </c>
      <c r="N113" s="36"/>
      <c r="O113" s="36">
        <v>3346</v>
      </c>
      <c r="P113" s="36"/>
      <c r="Q113" s="36">
        <v>4282</v>
      </c>
      <c r="R113" s="36"/>
      <c r="S113" s="36">
        <v>-936</v>
      </c>
      <c r="T113" s="30"/>
      <c r="U113" s="30"/>
      <c r="V113" s="30"/>
      <c r="W113" s="30"/>
      <c r="X113" s="30"/>
      <c r="Y113" s="30"/>
      <c r="Z113" s="30"/>
    </row>
    <row r="114" spans="1:26" x14ac:dyDescent="0.25">
      <c r="A114" s="104">
        <v>2072</v>
      </c>
      <c r="B114" s="105"/>
      <c r="C114" s="106">
        <v>2434</v>
      </c>
      <c r="D114" s="106"/>
      <c r="E114" s="106">
        <v>3187</v>
      </c>
      <c r="F114" s="106"/>
      <c r="G114" s="106">
        <v>-753</v>
      </c>
      <c r="H114" s="106"/>
      <c r="I114" s="106">
        <v>969</v>
      </c>
      <c r="J114" s="106"/>
      <c r="K114" s="106">
        <v>1176</v>
      </c>
      <c r="L114" s="106"/>
      <c r="M114" s="106">
        <v>-207</v>
      </c>
      <c r="N114" s="106"/>
      <c r="O114" s="106">
        <v>3403</v>
      </c>
      <c r="P114" s="106"/>
      <c r="Q114" s="106">
        <v>4362</v>
      </c>
      <c r="R114" s="106"/>
      <c r="S114" s="106">
        <v>-960</v>
      </c>
      <c r="T114" s="30"/>
      <c r="U114" s="30"/>
      <c r="V114" s="30"/>
      <c r="W114" s="30"/>
      <c r="X114" s="30"/>
      <c r="Y114" s="30"/>
      <c r="Z114" s="30"/>
    </row>
    <row r="115" spans="1:26" x14ac:dyDescent="0.25">
      <c r="A115" s="21">
        <v>2073</v>
      </c>
      <c r="B115" s="137"/>
      <c r="C115" s="36">
        <v>2473</v>
      </c>
      <c r="D115" s="36"/>
      <c r="E115" s="36">
        <v>3246</v>
      </c>
      <c r="F115" s="36"/>
      <c r="G115" s="36">
        <v>-772</v>
      </c>
      <c r="H115" s="36"/>
      <c r="I115" s="36">
        <v>987</v>
      </c>
      <c r="J115" s="36"/>
      <c r="K115" s="36">
        <v>1198</v>
      </c>
      <c r="L115" s="36"/>
      <c r="M115" s="36">
        <v>-211</v>
      </c>
      <c r="N115" s="36"/>
      <c r="O115" s="36">
        <v>3461</v>
      </c>
      <c r="P115" s="36"/>
      <c r="Q115" s="36">
        <v>4444</v>
      </c>
      <c r="R115" s="36"/>
      <c r="S115" s="36">
        <v>-983</v>
      </c>
      <c r="T115" s="30"/>
      <c r="U115" s="30"/>
      <c r="V115" s="30"/>
      <c r="W115" s="30"/>
      <c r="X115" s="30"/>
      <c r="Y115" s="30"/>
      <c r="Z115" s="30"/>
    </row>
    <row r="116" spans="1:26" x14ac:dyDescent="0.25">
      <c r="A116" s="104">
        <v>2074</v>
      </c>
      <c r="B116" s="105"/>
      <c r="C116" s="106">
        <v>2514</v>
      </c>
      <c r="D116" s="106"/>
      <c r="E116" s="106">
        <v>3305</v>
      </c>
      <c r="F116" s="106"/>
      <c r="G116" s="106">
        <v>-792</v>
      </c>
      <c r="H116" s="106"/>
      <c r="I116" s="106">
        <v>1006</v>
      </c>
      <c r="J116" s="106"/>
      <c r="K116" s="106">
        <v>1221</v>
      </c>
      <c r="L116" s="106"/>
      <c r="M116" s="106">
        <v>-215</v>
      </c>
      <c r="N116" s="106"/>
      <c r="O116" s="106">
        <v>3519</v>
      </c>
      <c r="P116" s="106"/>
      <c r="Q116" s="106">
        <v>4526</v>
      </c>
      <c r="R116" s="106"/>
      <c r="S116" s="106">
        <v>-1006</v>
      </c>
      <c r="T116" s="30"/>
      <c r="U116" s="30"/>
      <c r="V116" s="30"/>
      <c r="W116" s="30"/>
      <c r="X116" s="30"/>
      <c r="Y116" s="30"/>
      <c r="Z116" s="30"/>
    </row>
    <row r="117" spans="1:26" x14ac:dyDescent="0.25">
      <c r="A117" s="21">
        <v>2075</v>
      </c>
      <c r="B117" s="137"/>
      <c r="C117" s="36">
        <v>2554</v>
      </c>
      <c r="D117" s="36"/>
      <c r="E117" s="36">
        <v>3364</v>
      </c>
      <c r="F117" s="36"/>
      <c r="G117" s="36">
        <v>-810</v>
      </c>
      <c r="H117" s="36"/>
      <c r="I117" s="36">
        <v>1025</v>
      </c>
      <c r="J117" s="36"/>
      <c r="K117" s="36">
        <v>1243</v>
      </c>
      <c r="L117" s="36"/>
      <c r="M117" s="36">
        <v>-219</v>
      </c>
      <c r="N117" s="36"/>
      <c r="O117" s="36">
        <v>3579</v>
      </c>
      <c r="P117" s="36"/>
      <c r="Q117" s="36">
        <v>4608</v>
      </c>
      <c r="R117" s="36"/>
      <c r="S117" s="36">
        <v>-1029</v>
      </c>
      <c r="T117" s="30"/>
      <c r="U117" s="30"/>
      <c r="V117" s="30"/>
      <c r="W117" s="30"/>
      <c r="X117" s="30"/>
      <c r="Y117" s="30"/>
      <c r="Z117" s="30"/>
    </row>
    <row r="118" spans="1:26" x14ac:dyDescent="0.25">
      <c r="A118" s="104">
        <v>2076</v>
      </c>
      <c r="B118" s="105"/>
      <c r="C118" s="106">
        <v>2595</v>
      </c>
      <c r="D118" s="106"/>
      <c r="E118" s="106">
        <v>3423</v>
      </c>
      <c r="F118" s="106"/>
      <c r="G118" s="106">
        <v>-827</v>
      </c>
      <c r="H118" s="106"/>
      <c r="I118" s="106">
        <v>1044</v>
      </c>
      <c r="J118" s="106"/>
      <c r="K118" s="106">
        <v>1266</v>
      </c>
      <c r="L118" s="106"/>
      <c r="M118" s="106">
        <v>-222</v>
      </c>
      <c r="N118" s="106"/>
      <c r="O118" s="106">
        <v>3639</v>
      </c>
      <c r="P118" s="106"/>
      <c r="Q118" s="106">
        <v>4689</v>
      </c>
      <c r="R118" s="106"/>
      <c r="S118" s="106">
        <v>-1050</v>
      </c>
      <c r="T118" s="30"/>
      <c r="U118" s="30"/>
      <c r="V118" s="30"/>
      <c r="W118" s="30"/>
      <c r="X118" s="30"/>
      <c r="Y118" s="30"/>
      <c r="Z118" s="30"/>
    </row>
    <row r="119" spans="1:26" x14ac:dyDescent="0.25">
      <c r="A119" s="21">
        <v>2077</v>
      </c>
      <c r="B119" s="137"/>
      <c r="C119" s="36">
        <v>2637</v>
      </c>
      <c r="D119" s="36"/>
      <c r="E119" s="36">
        <v>3480</v>
      </c>
      <c r="F119" s="36"/>
      <c r="G119" s="36">
        <v>-843</v>
      </c>
      <c r="H119" s="36"/>
      <c r="I119" s="36">
        <v>1063</v>
      </c>
      <c r="J119" s="36"/>
      <c r="K119" s="36">
        <v>1289</v>
      </c>
      <c r="L119" s="36"/>
      <c r="M119" s="36">
        <v>-226</v>
      </c>
      <c r="N119" s="36"/>
      <c r="O119" s="36">
        <v>3700</v>
      </c>
      <c r="P119" s="36"/>
      <c r="Q119" s="36">
        <v>4769</v>
      </c>
      <c r="R119" s="36"/>
      <c r="S119" s="36">
        <v>-1068</v>
      </c>
      <c r="T119" s="30"/>
      <c r="U119" s="30"/>
      <c r="V119" s="30"/>
      <c r="W119" s="30"/>
      <c r="X119" s="30"/>
      <c r="Y119" s="30"/>
      <c r="Z119" s="30"/>
    </row>
    <row r="120" spans="1:26" x14ac:dyDescent="0.25">
      <c r="A120" s="104">
        <v>2078</v>
      </c>
      <c r="B120" s="105"/>
      <c r="C120" s="106">
        <v>2680</v>
      </c>
      <c r="D120" s="106"/>
      <c r="E120" s="106">
        <v>3536</v>
      </c>
      <c r="F120" s="106"/>
      <c r="G120" s="106">
        <v>-857</v>
      </c>
      <c r="H120" s="106"/>
      <c r="I120" s="106">
        <v>1082</v>
      </c>
      <c r="J120" s="106"/>
      <c r="K120" s="106">
        <v>1311</v>
      </c>
      <c r="L120" s="106"/>
      <c r="M120" s="106">
        <v>-229</v>
      </c>
      <c r="N120" s="106"/>
      <c r="O120" s="106">
        <v>3762</v>
      </c>
      <c r="P120" s="106"/>
      <c r="Q120" s="106">
        <v>4847</v>
      </c>
      <c r="R120" s="106"/>
      <c r="S120" s="106">
        <v>-1085</v>
      </c>
      <c r="T120" s="30"/>
      <c r="U120" s="30"/>
      <c r="V120" s="30"/>
      <c r="W120" s="30"/>
      <c r="X120" s="30"/>
      <c r="Y120" s="30"/>
      <c r="Z120" s="30"/>
    </row>
    <row r="121" spans="1:26" x14ac:dyDescent="0.25">
      <c r="A121" s="21">
        <v>2079</v>
      </c>
      <c r="B121" s="137"/>
      <c r="C121" s="36">
        <v>2723</v>
      </c>
      <c r="D121" s="36"/>
      <c r="E121" s="36">
        <v>3592</v>
      </c>
      <c r="F121" s="36"/>
      <c r="G121" s="36">
        <v>-869</v>
      </c>
      <c r="H121" s="36"/>
      <c r="I121" s="36">
        <v>1102</v>
      </c>
      <c r="J121" s="36"/>
      <c r="K121" s="36">
        <v>1333</v>
      </c>
      <c r="L121" s="36"/>
      <c r="M121" s="36">
        <v>-231</v>
      </c>
      <c r="N121" s="36"/>
      <c r="O121" s="36">
        <v>3825</v>
      </c>
      <c r="P121" s="36"/>
      <c r="Q121" s="36">
        <v>4925</v>
      </c>
      <c r="R121" s="36"/>
      <c r="S121" s="36">
        <v>-1100</v>
      </c>
      <c r="T121" s="30"/>
      <c r="U121" s="30"/>
      <c r="V121" s="30"/>
      <c r="W121" s="30"/>
      <c r="X121" s="30"/>
      <c r="Y121" s="30"/>
      <c r="Z121" s="30"/>
    </row>
    <row r="122" spans="1:26" x14ac:dyDescent="0.25">
      <c r="A122" s="104">
        <v>2080</v>
      </c>
      <c r="B122" s="105"/>
      <c r="C122" s="106">
        <v>2766</v>
      </c>
      <c r="D122" s="106"/>
      <c r="E122" s="106">
        <v>3647</v>
      </c>
      <c r="F122" s="106"/>
      <c r="G122" s="106">
        <v>-880</v>
      </c>
      <c r="H122" s="106"/>
      <c r="I122" s="106">
        <v>1122</v>
      </c>
      <c r="J122" s="106"/>
      <c r="K122" s="106">
        <v>1355</v>
      </c>
      <c r="L122" s="106"/>
      <c r="M122" s="106">
        <v>-233</v>
      </c>
      <c r="N122" s="106"/>
      <c r="O122" s="106">
        <v>3889</v>
      </c>
      <c r="P122" s="106"/>
      <c r="Q122" s="106">
        <v>5002</v>
      </c>
      <c r="R122" s="106"/>
      <c r="S122" s="106">
        <v>-1114</v>
      </c>
      <c r="T122" s="30"/>
      <c r="U122" s="30"/>
      <c r="V122" s="30"/>
      <c r="W122" s="30"/>
      <c r="X122" s="30"/>
      <c r="Y122" s="30"/>
      <c r="Z122" s="30"/>
    </row>
    <row r="123" spans="1:26" x14ac:dyDescent="0.25">
      <c r="A123" s="21">
        <v>2081</v>
      </c>
      <c r="B123" s="137"/>
      <c r="C123" s="36">
        <v>2811</v>
      </c>
      <c r="D123" s="36"/>
      <c r="E123" s="36">
        <v>3702</v>
      </c>
      <c r="F123" s="36"/>
      <c r="G123" s="36">
        <v>-891</v>
      </c>
      <c r="H123" s="36"/>
      <c r="I123" s="36">
        <v>1142</v>
      </c>
      <c r="J123" s="36"/>
      <c r="K123" s="36">
        <v>1377</v>
      </c>
      <c r="L123" s="36"/>
      <c r="M123" s="36">
        <v>-235</v>
      </c>
      <c r="N123" s="36"/>
      <c r="O123" s="36">
        <v>3953</v>
      </c>
      <c r="P123" s="36"/>
      <c r="Q123" s="36">
        <v>5080</v>
      </c>
      <c r="R123" s="36"/>
      <c r="S123" s="36">
        <v>-1126</v>
      </c>
      <c r="T123" s="30"/>
      <c r="U123" s="30"/>
      <c r="V123" s="30"/>
      <c r="W123" s="30"/>
      <c r="X123" s="30"/>
      <c r="Y123" s="30"/>
      <c r="Z123" s="30"/>
    </row>
    <row r="124" spans="1:26" x14ac:dyDescent="0.25">
      <c r="A124" s="104">
        <v>2082</v>
      </c>
      <c r="B124" s="105"/>
      <c r="C124" s="106">
        <v>2856</v>
      </c>
      <c r="D124" s="106"/>
      <c r="E124" s="106">
        <v>3759</v>
      </c>
      <c r="F124" s="106"/>
      <c r="G124" s="106">
        <v>-902</v>
      </c>
      <c r="H124" s="106"/>
      <c r="I124" s="106">
        <v>1163</v>
      </c>
      <c r="J124" s="106"/>
      <c r="K124" s="106">
        <v>1399</v>
      </c>
      <c r="L124" s="106"/>
      <c r="M124" s="106">
        <v>-236</v>
      </c>
      <c r="N124" s="106"/>
      <c r="O124" s="106">
        <v>4019</v>
      </c>
      <c r="P124" s="106"/>
      <c r="Q124" s="106">
        <v>5157</v>
      </c>
      <c r="R124" s="106"/>
      <c r="S124" s="106">
        <v>-1138</v>
      </c>
      <c r="T124" s="30"/>
      <c r="U124" s="30"/>
      <c r="V124" s="30"/>
      <c r="W124" s="30"/>
      <c r="X124" s="30"/>
      <c r="Y124" s="30"/>
      <c r="Z124" s="30"/>
    </row>
    <row r="125" spans="1:26" x14ac:dyDescent="0.25">
      <c r="A125" s="21">
        <v>2083</v>
      </c>
      <c r="B125" s="137"/>
      <c r="C125" s="36">
        <v>2902</v>
      </c>
      <c r="D125" s="36"/>
      <c r="E125" s="36">
        <v>3816</v>
      </c>
      <c r="F125" s="36"/>
      <c r="G125" s="36">
        <v>-913</v>
      </c>
      <c r="H125" s="36"/>
      <c r="I125" s="36">
        <v>1184</v>
      </c>
      <c r="J125" s="36"/>
      <c r="K125" s="36">
        <v>1420</v>
      </c>
      <c r="L125" s="36"/>
      <c r="M125" s="36">
        <v>-237</v>
      </c>
      <c r="N125" s="36"/>
      <c r="O125" s="36">
        <v>4086</v>
      </c>
      <c r="P125" s="36"/>
      <c r="Q125" s="36">
        <v>5236</v>
      </c>
      <c r="R125" s="36"/>
      <c r="S125" s="36">
        <v>-1150</v>
      </c>
      <c r="T125" s="30"/>
      <c r="U125" s="30"/>
      <c r="V125" s="30"/>
      <c r="W125" s="30"/>
      <c r="X125" s="30"/>
      <c r="Y125" s="30"/>
      <c r="Z125" s="30"/>
    </row>
    <row r="126" spans="1:26" x14ac:dyDescent="0.25">
      <c r="A126" s="104">
        <v>2084</v>
      </c>
      <c r="B126" s="105"/>
      <c r="C126" s="106">
        <v>2949</v>
      </c>
      <c r="D126" s="106"/>
      <c r="E126" s="106">
        <v>3874</v>
      </c>
      <c r="F126" s="106"/>
      <c r="G126" s="106">
        <v>-925</v>
      </c>
      <c r="H126" s="106"/>
      <c r="I126" s="106">
        <v>1205</v>
      </c>
      <c r="J126" s="106"/>
      <c r="K126" s="106">
        <v>1442</v>
      </c>
      <c r="L126" s="106"/>
      <c r="M126" s="106">
        <v>-237</v>
      </c>
      <c r="N126" s="106"/>
      <c r="O126" s="106">
        <v>4154</v>
      </c>
      <c r="P126" s="106"/>
      <c r="Q126" s="106">
        <v>5316</v>
      </c>
      <c r="R126" s="106"/>
      <c r="S126" s="106">
        <v>-1162</v>
      </c>
      <c r="T126" s="30"/>
      <c r="U126" s="30"/>
      <c r="V126" s="30"/>
      <c r="W126" s="30"/>
      <c r="X126" s="30"/>
      <c r="Y126" s="30"/>
      <c r="Z126" s="30"/>
    </row>
    <row r="127" spans="1:26" x14ac:dyDescent="0.25">
      <c r="A127" s="21">
        <v>2085</v>
      </c>
      <c r="B127" s="137"/>
      <c r="C127" s="36">
        <v>2996</v>
      </c>
      <c r="D127" s="36"/>
      <c r="E127" s="36">
        <v>3934</v>
      </c>
      <c r="F127" s="36"/>
      <c r="G127" s="36">
        <v>-938</v>
      </c>
      <c r="H127" s="36"/>
      <c r="I127" s="36">
        <v>1226</v>
      </c>
      <c r="J127" s="36"/>
      <c r="K127" s="36">
        <v>1464</v>
      </c>
      <c r="L127" s="36"/>
      <c r="M127" s="36">
        <v>-237</v>
      </c>
      <c r="N127" s="36"/>
      <c r="O127" s="36">
        <v>4223</v>
      </c>
      <c r="P127" s="36"/>
      <c r="Q127" s="36">
        <v>5398</v>
      </c>
      <c r="R127" s="36"/>
      <c r="S127" s="36">
        <v>-1175</v>
      </c>
      <c r="T127" s="30"/>
      <c r="U127" s="30"/>
      <c r="V127" s="30"/>
      <c r="W127" s="30"/>
      <c r="X127" s="30"/>
      <c r="Y127" s="30"/>
      <c r="Z127" s="30"/>
    </row>
    <row r="128" spans="1:26" x14ac:dyDescent="0.25">
      <c r="A128" s="104">
        <v>2086</v>
      </c>
      <c r="B128" s="105"/>
      <c r="C128" s="106">
        <v>3044</v>
      </c>
      <c r="D128" s="106"/>
      <c r="E128" s="106">
        <v>3997</v>
      </c>
      <c r="F128" s="106"/>
      <c r="G128" s="106">
        <v>-953</v>
      </c>
      <c r="H128" s="106"/>
      <c r="I128" s="106">
        <v>1248</v>
      </c>
      <c r="J128" s="106"/>
      <c r="K128" s="106">
        <v>1485</v>
      </c>
      <c r="L128" s="106"/>
      <c r="M128" s="106">
        <v>-237</v>
      </c>
      <c r="N128" s="106"/>
      <c r="O128" s="106">
        <v>4293</v>
      </c>
      <c r="P128" s="106"/>
      <c r="Q128" s="106">
        <v>5482</v>
      </c>
      <c r="R128" s="106"/>
      <c r="S128" s="106">
        <v>-1190</v>
      </c>
      <c r="T128" s="30"/>
      <c r="U128" s="30"/>
      <c r="V128" s="30"/>
      <c r="W128" s="30"/>
      <c r="X128" s="30"/>
      <c r="Y128" s="30"/>
      <c r="Z128" s="30"/>
    </row>
    <row r="129" spans="1:26" x14ac:dyDescent="0.25">
      <c r="A129" s="21">
        <v>2087</v>
      </c>
      <c r="B129" s="137"/>
      <c r="C129" s="36">
        <v>3093</v>
      </c>
      <c r="D129" s="36"/>
      <c r="E129" s="36">
        <v>4062</v>
      </c>
      <c r="F129" s="36"/>
      <c r="G129" s="36">
        <v>-969</v>
      </c>
      <c r="H129" s="36"/>
      <c r="I129" s="36">
        <v>1271</v>
      </c>
      <c r="J129" s="36"/>
      <c r="K129" s="36">
        <v>1507</v>
      </c>
      <c r="L129" s="36"/>
      <c r="M129" s="36">
        <v>-237</v>
      </c>
      <c r="N129" s="36"/>
      <c r="O129" s="36">
        <v>4364</v>
      </c>
      <c r="P129" s="36"/>
      <c r="Q129" s="36">
        <v>5570</v>
      </c>
      <c r="R129" s="36"/>
      <c r="S129" s="36">
        <v>-1206</v>
      </c>
      <c r="T129" s="30"/>
      <c r="U129" s="30"/>
      <c r="V129" s="30"/>
      <c r="W129" s="30"/>
      <c r="X129" s="30"/>
      <c r="Y129" s="30"/>
      <c r="Z129" s="30"/>
    </row>
    <row r="130" spans="1:26" x14ac:dyDescent="0.25">
      <c r="A130" s="104">
        <v>2088</v>
      </c>
      <c r="B130" s="105"/>
      <c r="C130" s="106">
        <v>3143</v>
      </c>
      <c r="D130" s="106"/>
      <c r="E130" s="106">
        <v>4131</v>
      </c>
      <c r="F130" s="106"/>
      <c r="G130" s="106">
        <v>-987</v>
      </c>
      <c r="H130" s="106"/>
      <c r="I130" s="106">
        <v>1293</v>
      </c>
      <c r="J130" s="106"/>
      <c r="K130" s="106">
        <v>1529</v>
      </c>
      <c r="L130" s="106"/>
      <c r="M130" s="106">
        <v>-236</v>
      </c>
      <c r="N130" s="106"/>
      <c r="O130" s="106">
        <v>4436</v>
      </c>
      <c r="P130" s="106"/>
      <c r="Q130" s="106">
        <v>5660</v>
      </c>
      <c r="R130" s="106"/>
      <c r="S130" s="106">
        <v>-1224</v>
      </c>
      <c r="T130" s="30"/>
      <c r="U130" s="30"/>
      <c r="V130" s="30"/>
      <c r="W130" s="30"/>
      <c r="X130" s="30"/>
      <c r="Y130" s="30"/>
      <c r="Z130" s="30"/>
    </row>
    <row r="131" spans="1:26" x14ac:dyDescent="0.25">
      <c r="A131" s="21">
        <v>2089</v>
      </c>
      <c r="B131" s="137"/>
      <c r="C131" s="36">
        <v>3194</v>
      </c>
      <c r="D131" s="36"/>
      <c r="E131" s="36">
        <v>4202</v>
      </c>
      <c r="F131" s="36"/>
      <c r="G131" s="36">
        <v>-1008</v>
      </c>
      <c r="H131" s="36"/>
      <c r="I131" s="36">
        <v>1316</v>
      </c>
      <c r="J131" s="36"/>
      <c r="K131" s="36">
        <v>1552</v>
      </c>
      <c r="L131" s="36"/>
      <c r="M131" s="36">
        <v>-236</v>
      </c>
      <c r="N131" s="36"/>
      <c r="O131" s="36">
        <v>4510</v>
      </c>
      <c r="P131" s="36"/>
      <c r="Q131" s="36">
        <v>5754</v>
      </c>
      <c r="R131" s="36"/>
      <c r="S131" s="36">
        <v>-1244</v>
      </c>
      <c r="T131" s="30"/>
      <c r="U131" s="30"/>
      <c r="V131" s="30"/>
      <c r="W131" s="30"/>
      <c r="X131" s="30"/>
      <c r="Y131" s="30"/>
      <c r="Z131" s="30"/>
    </row>
    <row r="132" spans="1:26" x14ac:dyDescent="0.25">
      <c r="A132" s="104">
        <v>2090</v>
      </c>
      <c r="B132" s="105"/>
      <c r="C132" s="106">
        <v>3245</v>
      </c>
      <c r="D132" s="106"/>
      <c r="E132" s="106">
        <v>4276</v>
      </c>
      <c r="F132" s="106"/>
      <c r="G132" s="106">
        <v>-1031</v>
      </c>
      <c r="H132" s="106"/>
      <c r="I132" s="106">
        <v>1340</v>
      </c>
      <c r="J132" s="106"/>
      <c r="K132" s="106">
        <v>1576</v>
      </c>
      <c r="L132" s="106"/>
      <c r="M132" s="106">
        <v>-236</v>
      </c>
      <c r="N132" s="106"/>
      <c r="O132" s="106">
        <v>4584</v>
      </c>
      <c r="P132" s="106"/>
      <c r="Q132" s="106">
        <v>5851</v>
      </c>
      <c r="R132" s="106"/>
      <c r="S132" s="106">
        <v>-1267</v>
      </c>
      <c r="T132" s="30"/>
      <c r="U132" s="30"/>
      <c r="V132" s="30"/>
      <c r="W132" s="30"/>
      <c r="X132" s="30"/>
      <c r="Y132" s="30"/>
      <c r="Z132" s="30"/>
    </row>
    <row r="133" spans="1:26" x14ac:dyDescent="0.25">
      <c r="A133" s="21">
        <v>2091</v>
      </c>
      <c r="B133" s="137"/>
      <c r="C133" s="36">
        <v>3297</v>
      </c>
      <c r="D133" s="36"/>
      <c r="E133" s="36">
        <v>4352</v>
      </c>
      <c r="F133" s="36"/>
      <c r="G133" s="36">
        <v>-1056</v>
      </c>
      <c r="H133" s="36"/>
      <c r="I133" s="36">
        <v>1364</v>
      </c>
      <c r="J133" s="36"/>
      <c r="K133" s="36">
        <v>1599</v>
      </c>
      <c r="L133" s="36"/>
      <c r="M133" s="36">
        <v>-236</v>
      </c>
      <c r="N133" s="36"/>
      <c r="O133" s="36">
        <v>4660</v>
      </c>
      <c r="P133" s="36"/>
      <c r="Q133" s="36">
        <v>5951</v>
      </c>
      <c r="R133" s="36"/>
      <c r="S133" s="36">
        <v>-1291</v>
      </c>
      <c r="T133" s="30"/>
      <c r="U133" s="30"/>
      <c r="V133" s="30"/>
      <c r="W133" s="30"/>
      <c r="X133" s="30"/>
      <c r="Y133" s="30"/>
      <c r="Z133" s="30"/>
    </row>
    <row r="134" spans="1:26" x14ac:dyDescent="0.25">
      <c r="A134" s="104">
        <v>2092</v>
      </c>
      <c r="B134" s="105"/>
      <c r="C134" s="106">
        <v>3349</v>
      </c>
      <c r="D134" s="106"/>
      <c r="E134" s="106">
        <v>4431</v>
      </c>
      <c r="F134" s="106"/>
      <c r="G134" s="106">
        <v>-1082</v>
      </c>
      <c r="H134" s="106"/>
      <c r="I134" s="106">
        <v>1388</v>
      </c>
      <c r="J134" s="106"/>
      <c r="K134" s="106">
        <v>1623</v>
      </c>
      <c r="L134" s="106"/>
      <c r="M134" s="106">
        <v>-235</v>
      </c>
      <c r="N134" s="106"/>
      <c r="O134" s="106">
        <v>4737</v>
      </c>
      <c r="P134" s="106"/>
      <c r="Q134" s="106">
        <v>6055</v>
      </c>
      <c r="R134" s="106"/>
      <c r="S134" s="106">
        <v>-1318</v>
      </c>
      <c r="T134" s="30"/>
      <c r="U134" s="30"/>
      <c r="V134" s="30"/>
      <c r="W134" s="30"/>
      <c r="X134" s="30"/>
      <c r="Y134" s="30"/>
      <c r="Z134" s="30"/>
    </row>
    <row r="135" spans="1:26" x14ac:dyDescent="0.25">
      <c r="A135" s="21">
        <v>2093</v>
      </c>
      <c r="B135" s="137"/>
      <c r="C135" s="36">
        <v>3402</v>
      </c>
      <c r="D135" s="36"/>
      <c r="E135" s="36">
        <v>4513</v>
      </c>
      <c r="F135" s="36"/>
      <c r="G135" s="36">
        <v>-1110</v>
      </c>
      <c r="H135" s="36"/>
      <c r="I135" s="36">
        <v>1412</v>
      </c>
      <c r="J135" s="36"/>
      <c r="K135" s="36">
        <v>1648</v>
      </c>
      <c r="L135" s="36"/>
      <c r="M135" s="36">
        <v>-235</v>
      </c>
      <c r="N135" s="36"/>
      <c r="O135" s="36">
        <v>4814</v>
      </c>
      <c r="P135" s="36"/>
      <c r="Q135" s="36">
        <v>6160</v>
      </c>
      <c r="R135" s="36"/>
      <c r="S135" s="36">
        <v>-1346</v>
      </c>
      <c r="T135" s="30"/>
      <c r="U135" s="30"/>
      <c r="V135" s="30"/>
      <c r="W135" s="30"/>
      <c r="X135" s="30"/>
      <c r="Y135" s="30"/>
      <c r="Z135" s="30"/>
    </row>
    <row r="136" spans="1:26" x14ac:dyDescent="0.25">
      <c r="A136" s="104">
        <v>2094</v>
      </c>
      <c r="B136" s="105"/>
      <c r="C136" s="106">
        <v>3456</v>
      </c>
      <c r="D136" s="106"/>
      <c r="E136" s="106">
        <v>4595</v>
      </c>
      <c r="F136" s="106"/>
      <c r="G136" s="106">
        <v>-1139</v>
      </c>
      <c r="H136" s="106"/>
      <c r="I136" s="106">
        <v>1437</v>
      </c>
      <c r="J136" s="106"/>
      <c r="K136" s="106">
        <v>1672</v>
      </c>
      <c r="L136" s="106"/>
      <c r="M136" s="106">
        <v>-235</v>
      </c>
      <c r="N136" s="106"/>
      <c r="O136" s="106">
        <v>4893</v>
      </c>
      <c r="P136" s="106"/>
      <c r="Q136" s="106">
        <v>6268</v>
      </c>
      <c r="R136" s="106"/>
      <c r="S136" s="106">
        <v>-1374</v>
      </c>
      <c r="T136" s="30"/>
      <c r="U136" s="30"/>
      <c r="V136" s="30"/>
      <c r="W136" s="30"/>
      <c r="X136" s="30"/>
      <c r="Y136" s="30"/>
      <c r="Z136" s="30"/>
    </row>
    <row r="137" spans="1:26" x14ac:dyDescent="0.25">
      <c r="A137" s="21">
        <v>2095</v>
      </c>
      <c r="B137" s="137"/>
      <c r="C137" s="36">
        <v>3511</v>
      </c>
      <c r="D137" s="36"/>
      <c r="E137" s="36">
        <v>4680</v>
      </c>
      <c r="F137" s="36"/>
      <c r="G137" s="36">
        <v>-1169</v>
      </c>
      <c r="H137" s="36"/>
      <c r="I137" s="36">
        <v>1462</v>
      </c>
      <c r="J137" s="36"/>
      <c r="K137" s="36">
        <v>1698</v>
      </c>
      <c r="L137" s="36"/>
      <c r="M137" s="36">
        <v>-235</v>
      </c>
      <c r="N137" s="36"/>
      <c r="O137" s="36">
        <v>4973</v>
      </c>
      <c r="P137" s="36"/>
      <c r="Q137" s="36">
        <v>6377</v>
      </c>
      <c r="R137" s="36"/>
      <c r="S137" s="36">
        <v>-1404</v>
      </c>
      <c r="T137" s="30"/>
      <c r="U137" s="30"/>
      <c r="V137" s="30"/>
      <c r="W137" s="30"/>
      <c r="X137" s="30"/>
      <c r="Y137" s="30"/>
      <c r="Z137" s="30"/>
    </row>
    <row r="138" spans="1:26" ht="15" customHeight="1" x14ac:dyDescent="0.25">
      <c r="A138" s="22" t="s">
        <v>13</v>
      </c>
      <c r="B138" s="31"/>
      <c r="C138" s="36"/>
      <c r="D138" s="36"/>
      <c r="E138" s="36"/>
      <c r="F138" s="36"/>
      <c r="G138" s="36"/>
      <c r="H138" s="36"/>
      <c r="I138" s="36"/>
      <c r="J138" s="36"/>
      <c r="K138" s="36"/>
      <c r="L138" s="36"/>
      <c r="M138" s="36"/>
      <c r="N138" s="36"/>
      <c r="O138" s="36"/>
      <c r="P138" s="36"/>
      <c r="Q138" s="36"/>
      <c r="R138" s="36"/>
      <c r="S138" s="36"/>
      <c r="T138" s="30"/>
      <c r="U138" s="30"/>
      <c r="V138" s="30"/>
      <c r="W138" s="30"/>
      <c r="X138" s="30"/>
      <c r="Y138" s="30"/>
      <c r="Z138" s="30"/>
    </row>
    <row r="139" spans="1:26" x14ac:dyDescent="0.25">
      <c r="A139" s="104">
        <v>2018</v>
      </c>
      <c r="B139" s="105"/>
      <c r="C139" s="106">
        <v>926</v>
      </c>
      <c r="D139" s="106"/>
      <c r="E139" s="106">
        <v>1000</v>
      </c>
      <c r="F139" s="106"/>
      <c r="G139" s="106">
        <v>-74</v>
      </c>
      <c r="H139" s="106"/>
      <c r="I139" s="106">
        <v>307</v>
      </c>
      <c r="J139" s="106"/>
      <c r="K139" s="106">
        <v>307</v>
      </c>
      <c r="L139" s="106"/>
      <c r="M139" s="106" t="s">
        <v>27</v>
      </c>
      <c r="N139" s="106"/>
      <c r="O139" s="106">
        <v>1233</v>
      </c>
      <c r="P139" s="106"/>
      <c r="Q139" s="106">
        <v>1307</v>
      </c>
      <c r="R139" s="106"/>
      <c r="S139" s="106">
        <v>-74</v>
      </c>
      <c r="T139" s="30"/>
      <c r="U139" s="30"/>
      <c r="V139" s="30"/>
      <c r="W139" s="30"/>
      <c r="X139" s="30"/>
      <c r="Y139" s="30"/>
      <c r="Z139" s="30"/>
    </row>
    <row r="140" spans="1:26" x14ac:dyDescent="0.25">
      <c r="A140" s="21">
        <v>2019</v>
      </c>
      <c r="B140" s="137"/>
      <c r="C140" s="36">
        <v>981</v>
      </c>
      <c r="D140" s="36"/>
      <c r="E140" s="36">
        <v>1028</v>
      </c>
      <c r="F140" s="36"/>
      <c r="G140" s="36">
        <v>-47</v>
      </c>
      <c r="H140" s="36"/>
      <c r="I140" s="36">
        <v>321</v>
      </c>
      <c r="J140" s="36"/>
      <c r="K140" s="36">
        <v>312</v>
      </c>
      <c r="L140" s="36"/>
      <c r="M140" s="36">
        <v>9</v>
      </c>
      <c r="N140" s="36"/>
      <c r="O140" s="36">
        <v>1303</v>
      </c>
      <c r="P140" s="36"/>
      <c r="Q140" s="36">
        <v>1341</v>
      </c>
      <c r="R140" s="36"/>
      <c r="S140" s="36">
        <v>-38</v>
      </c>
      <c r="T140" s="30"/>
      <c r="U140" s="30"/>
      <c r="V140" s="30"/>
      <c r="W140" s="30"/>
      <c r="X140" s="30"/>
      <c r="Y140" s="30"/>
      <c r="Z140" s="30"/>
    </row>
    <row r="141" spans="1:26" x14ac:dyDescent="0.25">
      <c r="A141" s="104">
        <v>2020</v>
      </c>
      <c r="B141" s="105"/>
      <c r="C141" s="106">
        <v>1021</v>
      </c>
      <c r="D141" s="106"/>
      <c r="E141" s="106">
        <v>1065</v>
      </c>
      <c r="F141" s="106"/>
      <c r="G141" s="106">
        <v>-44</v>
      </c>
      <c r="H141" s="106"/>
      <c r="I141" s="106">
        <v>336</v>
      </c>
      <c r="J141" s="106"/>
      <c r="K141" s="106">
        <v>321</v>
      </c>
      <c r="L141" s="106"/>
      <c r="M141" s="106">
        <v>15</v>
      </c>
      <c r="N141" s="106"/>
      <c r="O141" s="106">
        <v>1357</v>
      </c>
      <c r="P141" s="106"/>
      <c r="Q141" s="106">
        <v>1386</v>
      </c>
      <c r="R141" s="106"/>
      <c r="S141" s="106">
        <v>-29</v>
      </c>
      <c r="T141" s="30"/>
      <c r="U141" s="30"/>
      <c r="V141" s="30"/>
      <c r="W141" s="30"/>
      <c r="X141" s="30"/>
      <c r="Y141" s="30"/>
      <c r="Z141" s="30"/>
    </row>
    <row r="142" spans="1:26" x14ac:dyDescent="0.25">
      <c r="A142" s="21">
        <v>2021</v>
      </c>
      <c r="B142" s="137"/>
      <c r="C142" s="36">
        <v>1061</v>
      </c>
      <c r="D142" s="36"/>
      <c r="E142" s="36">
        <v>1100</v>
      </c>
      <c r="F142" s="36"/>
      <c r="G142" s="36">
        <v>-39</v>
      </c>
      <c r="H142" s="36"/>
      <c r="I142" s="36">
        <v>350</v>
      </c>
      <c r="J142" s="36"/>
      <c r="K142" s="36">
        <v>332</v>
      </c>
      <c r="L142" s="36"/>
      <c r="M142" s="36">
        <v>18</v>
      </c>
      <c r="N142" s="36"/>
      <c r="O142" s="36">
        <v>1410</v>
      </c>
      <c r="P142" s="36"/>
      <c r="Q142" s="36">
        <v>1432</v>
      </c>
      <c r="R142" s="36"/>
      <c r="S142" s="36">
        <v>-22</v>
      </c>
      <c r="T142" s="30"/>
      <c r="U142" s="30"/>
      <c r="V142" s="30"/>
      <c r="W142" s="30"/>
      <c r="X142" s="30"/>
      <c r="Y142" s="30"/>
      <c r="Z142" s="30"/>
    </row>
    <row r="143" spans="1:26" x14ac:dyDescent="0.25">
      <c r="A143" s="104">
        <v>2022</v>
      </c>
      <c r="B143" s="105"/>
      <c r="C143" s="106">
        <v>1099</v>
      </c>
      <c r="D143" s="106"/>
      <c r="E143" s="106">
        <v>1137</v>
      </c>
      <c r="F143" s="106"/>
      <c r="G143" s="106">
        <v>-38</v>
      </c>
      <c r="H143" s="106"/>
      <c r="I143" s="106">
        <v>362</v>
      </c>
      <c r="J143" s="106"/>
      <c r="K143" s="106">
        <v>343</v>
      </c>
      <c r="L143" s="106"/>
      <c r="M143" s="106">
        <v>18</v>
      </c>
      <c r="N143" s="106"/>
      <c r="O143" s="106">
        <v>1460</v>
      </c>
      <c r="P143" s="106"/>
      <c r="Q143" s="106">
        <v>1480</v>
      </c>
      <c r="R143" s="106"/>
      <c r="S143" s="106">
        <v>-20</v>
      </c>
      <c r="T143" s="30"/>
      <c r="U143" s="30"/>
      <c r="V143" s="30"/>
      <c r="W143" s="30"/>
      <c r="X143" s="30"/>
      <c r="Y143" s="30"/>
      <c r="Z143" s="30"/>
    </row>
    <row r="144" spans="1:26" x14ac:dyDescent="0.25">
      <c r="A144" s="21">
        <v>2023</v>
      </c>
      <c r="B144" s="137"/>
      <c r="C144" s="36">
        <v>1136</v>
      </c>
      <c r="D144" s="36"/>
      <c r="E144" s="36">
        <v>1176</v>
      </c>
      <c r="F144" s="36"/>
      <c r="G144" s="36">
        <v>-40</v>
      </c>
      <c r="H144" s="36"/>
      <c r="I144" s="36">
        <v>374</v>
      </c>
      <c r="J144" s="36"/>
      <c r="K144" s="36">
        <v>354</v>
      </c>
      <c r="L144" s="36"/>
      <c r="M144" s="36">
        <v>20</v>
      </c>
      <c r="N144" s="36"/>
      <c r="O144" s="36">
        <v>1509</v>
      </c>
      <c r="P144" s="36"/>
      <c r="Q144" s="36">
        <v>1529</v>
      </c>
      <c r="R144" s="36"/>
      <c r="S144" s="36">
        <v>-20</v>
      </c>
      <c r="T144" s="30"/>
      <c r="U144" s="30"/>
      <c r="V144" s="30"/>
      <c r="W144" s="30"/>
      <c r="X144" s="30"/>
      <c r="Y144" s="30"/>
      <c r="Z144" s="30"/>
    </row>
    <row r="145" spans="1:26" x14ac:dyDescent="0.25">
      <c r="A145" s="104">
        <v>2024</v>
      </c>
      <c r="B145" s="105"/>
      <c r="C145" s="106">
        <v>1173</v>
      </c>
      <c r="D145" s="106"/>
      <c r="E145" s="106">
        <v>1215</v>
      </c>
      <c r="F145" s="106"/>
      <c r="G145" s="106">
        <v>-42</v>
      </c>
      <c r="H145" s="106"/>
      <c r="I145" s="106">
        <v>386</v>
      </c>
      <c r="J145" s="106"/>
      <c r="K145" s="106">
        <v>363</v>
      </c>
      <c r="L145" s="106"/>
      <c r="M145" s="106">
        <v>22</v>
      </c>
      <c r="N145" s="106"/>
      <c r="O145" s="106">
        <v>1559</v>
      </c>
      <c r="P145" s="106"/>
      <c r="Q145" s="106">
        <v>1579</v>
      </c>
      <c r="R145" s="106"/>
      <c r="S145" s="106">
        <v>-20</v>
      </c>
      <c r="T145" s="30"/>
      <c r="U145" s="30"/>
      <c r="V145" s="30"/>
      <c r="W145" s="30"/>
      <c r="X145" s="30"/>
      <c r="Y145" s="30"/>
      <c r="Z145" s="30"/>
    </row>
    <row r="146" spans="1:26" x14ac:dyDescent="0.25">
      <c r="A146" s="21">
        <v>2025</v>
      </c>
      <c r="B146" s="137"/>
      <c r="C146" s="36">
        <v>1210</v>
      </c>
      <c r="D146" s="36"/>
      <c r="E146" s="36">
        <v>1255</v>
      </c>
      <c r="F146" s="36"/>
      <c r="G146" s="36">
        <v>-45</v>
      </c>
      <c r="H146" s="36"/>
      <c r="I146" s="36">
        <v>398</v>
      </c>
      <c r="J146" s="36"/>
      <c r="K146" s="36">
        <v>373</v>
      </c>
      <c r="L146" s="36"/>
      <c r="M146" s="36">
        <v>25</v>
      </c>
      <c r="N146" s="36"/>
      <c r="O146" s="36">
        <v>1608</v>
      </c>
      <c r="P146" s="36"/>
      <c r="Q146" s="36">
        <v>1628</v>
      </c>
      <c r="R146" s="36"/>
      <c r="S146" s="36">
        <v>-20</v>
      </c>
      <c r="T146" s="30"/>
      <c r="U146" s="30"/>
      <c r="V146" s="30"/>
      <c r="W146" s="30"/>
      <c r="X146" s="30"/>
      <c r="Y146" s="30"/>
      <c r="Z146" s="30"/>
    </row>
    <row r="147" spans="1:26" x14ac:dyDescent="0.25">
      <c r="A147" s="104">
        <v>2026</v>
      </c>
      <c r="B147" s="105"/>
      <c r="C147" s="106">
        <v>1256</v>
      </c>
      <c r="D147" s="106"/>
      <c r="E147" s="106">
        <v>1295</v>
      </c>
      <c r="F147" s="106"/>
      <c r="G147" s="106">
        <v>-39</v>
      </c>
      <c r="H147" s="106"/>
      <c r="I147" s="106">
        <v>418</v>
      </c>
      <c r="J147" s="106"/>
      <c r="K147" s="106">
        <v>382</v>
      </c>
      <c r="L147" s="106"/>
      <c r="M147" s="106">
        <v>35</v>
      </c>
      <c r="N147" s="106"/>
      <c r="O147" s="106">
        <v>1674</v>
      </c>
      <c r="P147" s="106"/>
      <c r="Q147" s="106">
        <v>1677</v>
      </c>
      <c r="R147" s="106"/>
      <c r="S147" s="106">
        <v>-4</v>
      </c>
      <c r="T147" s="30"/>
      <c r="U147" s="30"/>
      <c r="V147" s="30"/>
      <c r="W147" s="30"/>
      <c r="X147" s="30"/>
      <c r="Y147" s="30"/>
      <c r="Z147" s="30"/>
    </row>
    <row r="148" spans="1:26" x14ac:dyDescent="0.25">
      <c r="A148" s="21">
        <v>2027</v>
      </c>
      <c r="B148" s="137"/>
      <c r="C148" s="36">
        <v>1292</v>
      </c>
      <c r="D148" s="36"/>
      <c r="E148" s="36">
        <v>1336</v>
      </c>
      <c r="F148" s="36"/>
      <c r="G148" s="36">
        <v>-44</v>
      </c>
      <c r="H148" s="36"/>
      <c r="I148" s="36">
        <v>431</v>
      </c>
      <c r="J148" s="36"/>
      <c r="K148" s="36">
        <v>391</v>
      </c>
      <c r="L148" s="36"/>
      <c r="M148" s="36">
        <v>39</v>
      </c>
      <c r="N148" s="36"/>
      <c r="O148" s="36">
        <v>1722</v>
      </c>
      <c r="P148" s="36"/>
      <c r="Q148" s="36">
        <v>1727</v>
      </c>
      <c r="R148" s="36"/>
      <c r="S148" s="36">
        <v>-5</v>
      </c>
      <c r="T148" s="30"/>
      <c r="U148" s="30"/>
      <c r="V148" s="30"/>
      <c r="W148" s="30"/>
      <c r="X148" s="30"/>
      <c r="Y148" s="30"/>
      <c r="Z148" s="30"/>
    </row>
    <row r="149" spans="1:26" x14ac:dyDescent="0.25">
      <c r="A149" s="104">
        <v>2028</v>
      </c>
      <c r="B149" s="105"/>
      <c r="C149" s="106">
        <v>1323</v>
      </c>
      <c r="D149" s="106"/>
      <c r="E149" s="106">
        <v>1379</v>
      </c>
      <c r="F149" s="106"/>
      <c r="G149" s="106">
        <v>-55</v>
      </c>
      <c r="H149" s="106"/>
      <c r="I149" s="106">
        <v>444</v>
      </c>
      <c r="J149" s="106"/>
      <c r="K149" s="106">
        <v>411</v>
      </c>
      <c r="L149" s="106"/>
      <c r="M149" s="106">
        <v>32</v>
      </c>
      <c r="N149" s="106"/>
      <c r="O149" s="106">
        <v>1767</v>
      </c>
      <c r="P149" s="106"/>
      <c r="Q149" s="106">
        <v>1790</v>
      </c>
      <c r="R149" s="106"/>
      <c r="S149" s="106">
        <v>-23</v>
      </c>
      <c r="T149" s="30"/>
      <c r="U149" s="30"/>
      <c r="V149" s="30"/>
      <c r="W149" s="30"/>
      <c r="X149" s="30"/>
      <c r="Y149" s="30"/>
      <c r="Z149" s="30"/>
    </row>
    <row r="150" spans="1:26" x14ac:dyDescent="0.25">
      <c r="A150" s="21">
        <v>2029</v>
      </c>
      <c r="B150" s="137"/>
      <c r="C150" s="36">
        <v>1354</v>
      </c>
      <c r="D150" s="36"/>
      <c r="E150" s="36">
        <v>1421</v>
      </c>
      <c r="F150" s="36"/>
      <c r="G150" s="36">
        <v>-66</v>
      </c>
      <c r="H150" s="36"/>
      <c r="I150" s="36">
        <v>457</v>
      </c>
      <c r="J150" s="36"/>
      <c r="K150" s="36">
        <v>420</v>
      </c>
      <c r="L150" s="36"/>
      <c r="M150" s="36">
        <v>36</v>
      </c>
      <c r="N150" s="36"/>
      <c r="O150" s="36">
        <v>1811</v>
      </c>
      <c r="P150" s="36"/>
      <c r="Q150" s="36">
        <v>1841</v>
      </c>
      <c r="R150" s="36"/>
      <c r="S150" s="36">
        <v>-30</v>
      </c>
      <c r="T150" s="30"/>
      <c r="U150" s="30"/>
      <c r="V150" s="30"/>
      <c r="W150" s="30"/>
      <c r="X150" s="30"/>
      <c r="Y150" s="30"/>
      <c r="Z150" s="30"/>
    </row>
    <row r="151" spans="1:26" x14ac:dyDescent="0.25">
      <c r="A151" s="104">
        <v>2030</v>
      </c>
      <c r="B151" s="105"/>
      <c r="C151" s="106">
        <v>1386</v>
      </c>
      <c r="D151" s="106"/>
      <c r="E151" s="106">
        <v>1462</v>
      </c>
      <c r="F151" s="106"/>
      <c r="G151" s="106">
        <v>-76</v>
      </c>
      <c r="H151" s="106"/>
      <c r="I151" s="106">
        <v>470</v>
      </c>
      <c r="J151" s="106"/>
      <c r="K151" s="106">
        <v>429</v>
      </c>
      <c r="L151" s="106"/>
      <c r="M151" s="106">
        <v>40</v>
      </c>
      <c r="N151" s="106"/>
      <c r="O151" s="106">
        <v>1856</v>
      </c>
      <c r="P151" s="106"/>
      <c r="Q151" s="106">
        <v>1892</v>
      </c>
      <c r="R151" s="106"/>
      <c r="S151" s="106">
        <v>-36</v>
      </c>
      <c r="T151" s="30"/>
      <c r="U151" s="30"/>
      <c r="V151" s="30"/>
      <c r="W151" s="30"/>
      <c r="X151" s="30"/>
      <c r="Y151" s="30"/>
      <c r="Z151" s="30"/>
    </row>
    <row r="152" spans="1:26" x14ac:dyDescent="0.25">
      <c r="A152" s="21">
        <v>2031</v>
      </c>
      <c r="B152" s="137"/>
      <c r="C152" s="36">
        <v>1418</v>
      </c>
      <c r="D152" s="36"/>
      <c r="E152" s="36">
        <v>1504</v>
      </c>
      <c r="F152" s="36"/>
      <c r="G152" s="36">
        <v>-86</v>
      </c>
      <c r="H152" s="36"/>
      <c r="I152" s="36">
        <v>483</v>
      </c>
      <c r="J152" s="36"/>
      <c r="K152" s="36">
        <v>438</v>
      </c>
      <c r="L152" s="36"/>
      <c r="M152" s="36">
        <v>45</v>
      </c>
      <c r="N152" s="36"/>
      <c r="O152" s="36">
        <v>1901</v>
      </c>
      <c r="P152" s="36"/>
      <c r="Q152" s="36">
        <v>1942</v>
      </c>
      <c r="R152" s="36"/>
      <c r="S152" s="36">
        <v>-41</v>
      </c>
      <c r="T152" s="30"/>
      <c r="U152" s="30"/>
      <c r="V152" s="30"/>
      <c r="W152" s="30"/>
      <c r="X152" s="30"/>
      <c r="Y152" s="30"/>
      <c r="Z152" s="30"/>
    </row>
    <row r="153" spans="1:26" x14ac:dyDescent="0.25">
      <c r="A153" s="104">
        <v>2032</v>
      </c>
      <c r="B153" s="105"/>
      <c r="C153" s="106">
        <v>1451</v>
      </c>
      <c r="D153" s="106"/>
      <c r="E153" s="106">
        <v>1546</v>
      </c>
      <c r="F153" s="106"/>
      <c r="G153" s="106">
        <v>-95</v>
      </c>
      <c r="H153" s="106"/>
      <c r="I153" s="106">
        <v>497</v>
      </c>
      <c r="J153" s="106"/>
      <c r="K153" s="106">
        <v>446</v>
      </c>
      <c r="L153" s="106"/>
      <c r="M153" s="106">
        <v>50</v>
      </c>
      <c r="N153" s="106"/>
      <c r="O153" s="106">
        <v>1947</v>
      </c>
      <c r="P153" s="106"/>
      <c r="Q153" s="106">
        <v>1992</v>
      </c>
      <c r="R153" s="106"/>
      <c r="S153" s="106">
        <v>-45</v>
      </c>
      <c r="T153" s="30"/>
      <c r="U153" s="30"/>
      <c r="V153" s="30"/>
      <c r="W153" s="30"/>
      <c r="X153" s="30"/>
      <c r="Y153" s="30"/>
      <c r="Z153" s="30"/>
    </row>
    <row r="154" spans="1:26" x14ac:dyDescent="0.25">
      <c r="A154" s="21">
        <v>2033</v>
      </c>
      <c r="B154" s="137"/>
      <c r="C154" s="36">
        <v>1484</v>
      </c>
      <c r="D154" s="36"/>
      <c r="E154" s="36">
        <v>1586</v>
      </c>
      <c r="F154" s="36"/>
      <c r="G154" s="36">
        <v>-102</v>
      </c>
      <c r="H154" s="36"/>
      <c r="I154" s="36">
        <v>510</v>
      </c>
      <c r="J154" s="36"/>
      <c r="K154" s="36">
        <v>455</v>
      </c>
      <c r="L154" s="36"/>
      <c r="M154" s="36">
        <v>56</v>
      </c>
      <c r="N154" s="36"/>
      <c r="O154" s="36">
        <v>1994</v>
      </c>
      <c r="P154" s="36"/>
      <c r="Q154" s="36">
        <v>2040</v>
      </c>
      <c r="R154" s="36"/>
      <c r="S154" s="36">
        <v>-46</v>
      </c>
      <c r="T154" s="30"/>
      <c r="U154" s="30"/>
      <c r="V154" s="30"/>
      <c r="W154" s="30"/>
      <c r="X154" s="30"/>
      <c r="Y154" s="30"/>
      <c r="Z154" s="30"/>
    </row>
    <row r="155" spans="1:26" x14ac:dyDescent="0.25">
      <c r="A155" s="104">
        <v>2034</v>
      </c>
      <c r="B155" s="105"/>
      <c r="C155" s="106">
        <v>1518</v>
      </c>
      <c r="D155" s="106"/>
      <c r="E155" s="106">
        <v>1625</v>
      </c>
      <c r="F155" s="106"/>
      <c r="G155" s="106">
        <v>-107</v>
      </c>
      <c r="H155" s="106"/>
      <c r="I155" s="106">
        <v>524</v>
      </c>
      <c r="J155" s="106"/>
      <c r="K155" s="106">
        <v>462</v>
      </c>
      <c r="L155" s="106"/>
      <c r="M155" s="106">
        <v>62</v>
      </c>
      <c r="N155" s="106"/>
      <c r="O155" s="106">
        <v>2042</v>
      </c>
      <c r="P155" s="106"/>
      <c r="Q155" s="106">
        <v>2087</v>
      </c>
      <c r="R155" s="106"/>
      <c r="S155" s="106">
        <v>-45</v>
      </c>
      <c r="T155" s="30"/>
      <c r="U155" s="30"/>
      <c r="V155" s="30"/>
      <c r="W155" s="30"/>
      <c r="X155" s="30"/>
      <c r="Y155" s="30"/>
      <c r="Z155" s="30"/>
    </row>
    <row r="156" spans="1:26" x14ac:dyDescent="0.25">
      <c r="A156" s="21">
        <v>2035</v>
      </c>
      <c r="B156" s="137"/>
      <c r="C156" s="36">
        <v>1552</v>
      </c>
      <c r="D156" s="36"/>
      <c r="E156" s="36">
        <v>1663</v>
      </c>
      <c r="F156" s="36"/>
      <c r="G156" s="36">
        <v>-111</v>
      </c>
      <c r="H156" s="36"/>
      <c r="I156" s="36">
        <v>539</v>
      </c>
      <c r="J156" s="36"/>
      <c r="K156" s="36">
        <v>469</v>
      </c>
      <c r="L156" s="36"/>
      <c r="M156" s="36">
        <v>70</v>
      </c>
      <c r="N156" s="36"/>
      <c r="O156" s="36">
        <v>2091</v>
      </c>
      <c r="P156" s="36"/>
      <c r="Q156" s="36">
        <v>2132</v>
      </c>
      <c r="R156" s="36"/>
      <c r="S156" s="36">
        <v>-41</v>
      </c>
      <c r="T156" s="30"/>
      <c r="U156" s="30"/>
      <c r="V156" s="30"/>
      <c r="W156" s="30"/>
      <c r="X156" s="30"/>
      <c r="Y156" s="30"/>
      <c r="Z156" s="30"/>
    </row>
    <row r="157" spans="1:26" x14ac:dyDescent="0.25">
      <c r="A157" s="104">
        <v>2036</v>
      </c>
      <c r="B157" s="105"/>
      <c r="C157" s="106">
        <v>1587</v>
      </c>
      <c r="D157" s="106"/>
      <c r="E157" s="106">
        <v>1700</v>
      </c>
      <c r="F157" s="106"/>
      <c r="G157" s="106">
        <v>-113</v>
      </c>
      <c r="H157" s="106"/>
      <c r="I157" s="106">
        <v>553</v>
      </c>
      <c r="J157" s="106"/>
      <c r="K157" s="106">
        <v>476</v>
      </c>
      <c r="L157" s="106"/>
      <c r="M157" s="106">
        <v>77</v>
      </c>
      <c r="N157" s="106"/>
      <c r="O157" s="106">
        <v>2141</v>
      </c>
      <c r="P157" s="106"/>
      <c r="Q157" s="106">
        <v>2176</v>
      </c>
      <c r="R157" s="106"/>
      <c r="S157" s="106">
        <v>-36</v>
      </c>
      <c r="T157" s="30"/>
      <c r="U157" s="30"/>
      <c r="V157" s="30"/>
      <c r="W157" s="30"/>
      <c r="X157" s="30"/>
      <c r="Y157" s="30"/>
      <c r="Z157" s="30"/>
    </row>
    <row r="158" spans="1:26" x14ac:dyDescent="0.25">
      <c r="A158" s="21">
        <v>2037</v>
      </c>
      <c r="B158" s="137"/>
      <c r="C158" s="36">
        <v>1624</v>
      </c>
      <c r="D158" s="36"/>
      <c r="E158" s="36">
        <v>1738</v>
      </c>
      <c r="F158" s="36"/>
      <c r="G158" s="36">
        <v>-114</v>
      </c>
      <c r="H158" s="36"/>
      <c r="I158" s="36">
        <v>569</v>
      </c>
      <c r="J158" s="36"/>
      <c r="K158" s="36">
        <v>483</v>
      </c>
      <c r="L158" s="36"/>
      <c r="M158" s="36">
        <v>86</v>
      </c>
      <c r="N158" s="36"/>
      <c r="O158" s="36">
        <v>2192</v>
      </c>
      <c r="P158" s="36"/>
      <c r="Q158" s="36">
        <v>2221</v>
      </c>
      <c r="R158" s="36"/>
      <c r="S158" s="36">
        <v>-29</v>
      </c>
      <c r="T158" s="30"/>
      <c r="U158" s="30"/>
      <c r="V158" s="30"/>
      <c r="W158" s="30"/>
      <c r="X158" s="30"/>
      <c r="Y158" s="30"/>
      <c r="Z158" s="30"/>
    </row>
    <row r="159" spans="1:26" x14ac:dyDescent="0.25">
      <c r="A159" s="104">
        <v>2038</v>
      </c>
      <c r="B159" s="105"/>
      <c r="C159" s="106">
        <v>1661</v>
      </c>
      <c r="D159" s="106"/>
      <c r="E159" s="106">
        <v>1774</v>
      </c>
      <c r="F159" s="106"/>
      <c r="G159" s="106">
        <v>-112</v>
      </c>
      <c r="H159" s="106"/>
      <c r="I159" s="106">
        <v>584</v>
      </c>
      <c r="J159" s="106"/>
      <c r="K159" s="106">
        <v>489</v>
      </c>
      <c r="L159" s="106"/>
      <c r="M159" s="106">
        <v>96</v>
      </c>
      <c r="N159" s="106"/>
      <c r="O159" s="106">
        <v>2246</v>
      </c>
      <c r="P159" s="106"/>
      <c r="Q159" s="106">
        <v>2262</v>
      </c>
      <c r="R159" s="106"/>
      <c r="S159" s="106">
        <v>-17</v>
      </c>
      <c r="T159" s="30"/>
      <c r="U159" s="30"/>
      <c r="V159" s="30"/>
      <c r="W159" s="30"/>
      <c r="X159" s="30"/>
      <c r="Y159" s="30"/>
      <c r="Z159" s="30"/>
    </row>
    <row r="160" spans="1:26" x14ac:dyDescent="0.25">
      <c r="A160" s="21">
        <v>2039</v>
      </c>
      <c r="B160" s="137"/>
      <c r="C160" s="36">
        <v>1700</v>
      </c>
      <c r="D160" s="36"/>
      <c r="E160" s="36">
        <v>1808</v>
      </c>
      <c r="F160" s="36"/>
      <c r="G160" s="36">
        <v>-108</v>
      </c>
      <c r="H160" s="36"/>
      <c r="I160" s="36">
        <v>600</v>
      </c>
      <c r="J160" s="36"/>
      <c r="K160" s="36">
        <v>494</v>
      </c>
      <c r="L160" s="36"/>
      <c r="M160" s="36">
        <v>106</v>
      </c>
      <c r="N160" s="36"/>
      <c r="O160" s="36">
        <v>2301</v>
      </c>
      <c r="P160" s="36"/>
      <c r="Q160" s="36">
        <v>2302</v>
      </c>
      <c r="R160" s="36"/>
      <c r="S160" s="36">
        <v>-1</v>
      </c>
      <c r="T160" s="30"/>
      <c r="U160" s="30"/>
      <c r="V160" s="30"/>
      <c r="W160" s="30"/>
      <c r="X160" s="30"/>
      <c r="Y160" s="30"/>
      <c r="Z160" s="30"/>
    </row>
    <row r="161" spans="1:26" x14ac:dyDescent="0.25">
      <c r="A161" s="104">
        <v>2040</v>
      </c>
      <c r="B161" s="105"/>
      <c r="C161" s="106">
        <v>1740</v>
      </c>
      <c r="D161" s="106"/>
      <c r="E161" s="106">
        <v>1841</v>
      </c>
      <c r="F161" s="106"/>
      <c r="G161" s="106">
        <v>-101</v>
      </c>
      <c r="H161" s="106"/>
      <c r="I161" s="106">
        <v>617</v>
      </c>
      <c r="J161" s="106"/>
      <c r="K161" s="106">
        <v>498</v>
      </c>
      <c r="L161" s="106"/>
      <c r="M161" s="106">
        <v>119</v>
      </c>
      <c r="N161" s="106"/>
      <c r="O161" s="106">
        <v>2357</v>
      </c>
      <c r="P161" s="106"/>
      <c r="Q161" s="106">
        <v>2340</v>
      </c>
      <c r="R161" s="106"/>
      <c r="S161" s="106">
        <v>17</v>
      </c>
      <c r="T161" s="30"/>
      <c r="U161" s="30"/>
      <c r="V161" s="30"/>
      <c r="W161" s="30"/>
      <c r="X161" s="30"/>
      <c r="Y161" s="30"/>
      <c r="Z161" s="30"/>
    </row>
    <row r="162" spans="1:26" x14ac:dyDescent="0.25">
      <c r="A162" s="21">
        <v>2041</v>
      </c>
      <c r="B162" s="137"/>
      <c r="C162" s="36">
        <v>1781</v>
      </c>
      <c r="D162" s="36"/>
      <c r="E162" s="36">
        <v>1875</v>
      </c>
      <c r="F162" s="36"/>
      <c r="G162" s="36">
        <v>-93</v>
      </c>
      <c r="H162" s="36"/>
      <c r="I162" s="36">
        <v>634</v>
      </c>
      <c r="J162" s="36"/>
      <c r="K162" s="36">
        <v>501</v>
      </c>
      <c r="L162" s="36"/>
      <c r="M162" s="36">
        <v>134</v>
      </c>
      <c r="N162" s="36"/>
      <c r="O162" s="36">
        <v>2415</v>
      </c>
      <c r="P162" s="36"/>
      <c r="Q162" s="36">
        <v>2375</v>
      </c>
      <c r="R162" s="36"/>
      <c r="S162" s="36">
        <v>40</v>
      </c>
      <c r="T162" s="30"/>
      <c r="U162" s="30"/>
      <c r="V162" s="30"/>
      <c r="W162" s="30"/>
      <c r="X162" s="30"/>
      <c r="Y162" s="30"/>
      <c r="Z162" s="30"/>
    </row>
    <row r="163" spans="1:26" x14ac:dyDescent="0.25">
      <c r="A163" s="104">
        <v>2042</v>
      </c>
      <c r="B163" s="105"/>
      <c r="C163" s="106">
        <v>1825</v>
      </c>
      <c r="D163" s="106"/>
      <c r="E163" s="106">
        <v>1908</v>
      </c>
      <c r="F163" s="106"/>
      <c r="G163" s="106">
        <v>-84</v>
      </c>
      <c r="H163" s="106"/>
      <c r="I163" s="106">
        <v>652</v>
      </c>
      <c r="J163" s="106"/>
      <c r="K163" s="106">
        <v>502</v>
      </c>
      <c r="L163" s="106"/>
      <c r="M163" s="106">
        <v>149</v>
      </c>
      <c r="N163" s="106"/>
      <c r="O163" s="106">
        <v>2476</v>
      </c>
      <c r="P163" s="106"/>
      <c r="Q163" s="106">
        <v>2411</v>
      </c>
      <c r="R163" s="106"/>
      <c r="S163" s="106">
        <v>66</v>
      </c>
      <c r="T163" s="30"/>
      <c r="U163" s="30"/>
      <c r="V163" s="30"/>
      <c r="W163" s="30"/>
      <c r="X163" s="30"/>
      <c r="Y163" s="30"/>
      <c r="Z163" s="30"/>
    </row>
    <row r="164" spans="1:26" x14ac:dyDescent="0.25">
      <c r="A164" s="21">
        <v>2043</v>
      </c>
      <c r="B164" s="137"/>
      <c r="C164" s="36">
        <v>1870</v>
      </c>
      <c r="D164" s="36"/>
      <c r="E164" s="36">
        <v>1943</v>
      </c>
      <c r="F164" s="36"/>
      <c r="G164" s="36">
        <v>-73</v>
      </c>
      <c r="H164" s="36"/>
      <c r="I164" s="36">
        <v>670</v>
      </c>
      <c r="J164" s="36"/>
      <c r="K164" s="36">
        <v>507</v>
      </c>
      <c r="L164" s="36"/>
      <c r="M164" s="36">
        <v>164</v>
      </c>
      <c r="N164" s="36"/>
      <c r="O164" s="36">
        <v>2540</v>
      </c>
      <c r="P164" s="36"/>
      <c r="Q164" s="36">
        <v>2449</v>
      </c>
      <c r="R164" s="36"/>
      <c r="S164" s="36">
        <v>91</v>
      </c>
      <c r="T164" s="30"/>
      <c r="U164" s="30"/>
      <c r="V164" s="30"/>
      <c r="W164" s="30"/>
      <c r="X164" s="30"/>
      <c r="Y164" s="30"/>
      <c r="Z164" s="30"/>
    </row>
    <row r="165" spans="1:26" x14ac:dyDescent="0.25">
      <c r="A165" s="104">
        <v>2044</v>
      </c>
      <c r="B165" s="105"/>
      <c r="C165" s="106">
        <v>1916</v>
      </c>
      <c r="D165" s="106"/>
      <c r="E165" s="106">
        <v>1978</v>
      </c>
      <c r="F165" s="106"/>
      <c r="G165" s="106">
        <v>-62</v>
      </c>
      <c r="H165" s="106"/>
      <c r="I165" s="106">
        <v>689</v>
      </c>
      <c r="J165" s="106"/>
      <c r="K165" s="106">
        <v>511</v>
      </c>
      <c r="L165" s="106"/>
      <c r="M165" s="106">
        <v>178</v>
      </c>
      <c r="N165" s="106"/>
      <c r="O165" s="106">
        <v>2605</v>
      </c>
      <c r="P165" s="106"/>
      <c r="Q165" s="106">
        <v>2489</v>
      </c>
      <c r="R165" s="106"/>
      <c r="S165" s="106">
        <v>116</v>
      </c>
      <c r="T165" s="30"/>
      <c r="U165" s="30"/>
      <c r="V165" s="30"/>
      <c r="W165" s="30"/>
      <c r="X165" s="30"/>
      <c r="Y165" s="30"/>
      <c r="Z165" s="30"/>
    </row>
    <row r="166" spans="1:26" x14ac:dyDescent="0.25">
      <c r="A166" s="21">
        <v>2045</v>
      </c>
      <c r="B166" s="137"/>
      <c r="C166" s="36">
        <v>1964</v>
      </c>
      <c r="D166" s="36"/>
      <c r="E166" s="36">
        <v>2016</v>
      </c>
      <c r="F166" s="36"/>
      <c r="G166" s="36">
        <v>-52</v>
      </c>
      <c r="H166" s="36"/>
      <c r="I166" s="36">
        <v>709</v>
      </c>
      <c r="J166" s="36"/>
      <c r="K166" s="36">
        <v>516</v>
      </c>
      <c r="L166" s="36"/>
      <c r="M166" s="36">
        <v>193</v>
      </c>
      <c r="N166" s="36"/>
      <c r="O166" s="36">
        <v>2673</v>
      </c>
      <c r="P166" s="36"/>
      <c r="Q166" s="36">
        <v>2532</v>
      </c>
      <c r="R166" s="36"/>
      <c r="S166" s="36">
        <v>141</v>
      </c>
      <c r="T166" s="30"/>
      <c r="U166" s="30"/>
      <c r="V166" s="30"/>
      <c r="W166" s="30"/>
      <c r="X166" s="30"/>
      <c r="Y166" s="30"/>
      <c r="Z166" s="30"/>
    </row>
    <row r="167" spans="1:26" x14ac:dyDescent="0.25">
      <c r="A167" s="104">
        <v>2046</v>
      </c>
      <c r="B167" s="105"/>
      <c r="C167" s="106">
        <v>2013</v>
      </c>
      <c r="D167" s="106"/>
      <c r="E167" s="106">
        <v>2056</v>
      </c>
      <c r="F167" s="106"/>
      <c r="G167" s="106">
        <v>-42</v>
      </c>
      <c r="H167" s="106"/>
      <c r="I167" s="106">
        <v>730</v>
      </c>
      <c r="J167" s="106"/>
      <c r="K167" s="106">
        <v>521</v>
      </c>
      <c r="L167" s="106"/>
      <c r="M167" s="106">
        <v>209</v>
      </c>
      <c r="N167" s="106"/>
      <c r="O167" s="106">
        <v>2743</v>
      </c>
      <c r="P167" s="106"/>
      <c r="Q167" s="106">
        <v>2576</v>
      </c>
      <c r="R167" s="106"/>
      <c r="S167" s="106">
        <v>167</v>
      </c>
      <c r="T167" s="30"/>
      <c r="U167" s="30"/>
      <c r="V167" s="30"/>
      <c r="W167" s="30"/>
      <c r="X167" s="30"/>
      <c r="Y167" s="30"/>
      <c r="Z167" s="30"/>
    </row>
    <row r="168" spans="1:26" x14ac:dyDescent="0.25">
      <c r="A168" s="21">
        <v>2047</v>
      </c>
      <c r="B168" s="137"/>
      <c r="C168" s="36">
        <v>2064</v>
      </c>
      <c r="D168" s="36"/>
      <c r="E168" s="36">
        <v>2097</v>
      </c>
      <c r="F168" s="36"/>
      <c r="G168" s="36">
        <v>-33</v>
      </c>
      <c r="H168" s="36"/>
      <c r="I168" s="36">
        <v>751</v>
      </c>
      <c r="J168" s="36"/>
      <c r="K168" s="36">
        <v>526</v>
      </c>
      <c r="L168" s="36"/>
      <c r="M168" s="36">
        <v>225</v>
      </c>
      <c r="N168" s="36"/>
      <c r="O168" s="36">
        <v>2815</v>
      </c>
      <c r="P168" s="36"/>
      <c r="Q168" s="36">
        <v>2623</v>
      </c>
      <c r="R168" s="36"/>
      <c r="S168" s="36">
        <v>192</v>
      </c>
      <c r="T168" s="30"/>
      <c r="U168" s="30"/>
      <c r="V168" s="30"/>
      <c r="W168" s="30"/>
      <c r="X168" s="30"/>
      <c r="Y168" s="30"/>
      <c r="Z168" s="30"/>
    </row>
    <row r="169" spans="1:26" x14ac:dyDescent="0.25">
      <c r="A169" s="104">
        <v>2048</v>
      </c>
      <c r="B169" s="105"/>
      <c r="C169" s="106">
        <v>2117</v>
      </c>
      <c r="D169" s="106"/>
      <c r="E169" s="106">
        <v>2141</v>
      </c>
      <c r="F169" s="106"/>
      <c r="G169" s="106">
        <v>-24</v>
      </c>
      <c r="H169" s="106"/>
      <c r="I169" s="106">
        <v>773</v>
      </c>
      <c r="J169" s="106"/>
      <c r="K169" s="106">
        <v>531</v>
      </c>
      <c r="L169" s="106"/>
      <c r="M169" s="106">
        <v>242</v>
      </c>
      <c r="N169" s="106"/>
      <c r="O169" s="106">
        <v>2890</v>
      </c>
      <c r="P169" s="106"/>
      <c r="Q169" s="106">
        <v>2672</v>
      </c>
      <c r="R169" s="106"/>
      <c r="S169" s="106">
        <v>218</v>
      </c>
      <c r="T169" s="30"/>
      <c r="U169" s="30"/>
      <c r="V169" s="30"/>
      <c r="W169" s="30"/>
      <c r="X169" s="30"/>
      <c r="Y169" s="30"/>
      <c r="Z169" s="30"/>
    </row>
    <row r="170" spans="1:26" x14ac:dyDescent="0.25">
      <c r="A170" s="21">
        <v>2049</v>
      </c>
      <c r="B170" s="137"/>
      <c r="C170" s="36">
        <v>2171</v>
      </c>
      <c r="D170" s="36"/>
      <c r="E170" s="36">
        <v>2186</v>
      </c>
      <c r="F170" s="36"/>
      <c r="G170" s="36">
        <v>-15</v>
      </c>
      <c r="H170" s="36"/>
      <c r="I170" s="36">
        <v>796</v>
      </c>
      <c r="J170" s="36"/>
      <c r="K170" s="36">
        <v>536</v>
      </c>
      <c r="L170" s="36"/>
      <c r="M170" s="36">
        <v>260</v>
      </c>
      <c r="N170" s="36"/>
      <c r="O170" s="36">
        <v>2966</v>
      </c>
      <c r="P170" s="36"/>
      <c r="Q170" s="36">
        <v>2722</v>
      </c>
      <c r="R170" s="36"/>
      <c r="S170" s="36">
        <v>244</v>
      </c>
      <c r="T170" s="30"/>
      <c r="U170" s="30"/>
      <c r="V170" s="30"/>
      <c r="W170" s="30"/>
      <c r="X170" s="30"/>
      <c r="Y170" s="30"/>
      <c r="Z170" s="30"/>
    </row>
    <row r="171" spans="1:26" x14ac:dyDescent="0.25">
      <c r="A171" s="104">
        <v>2050</v>
      </c>
      <c r="B171" s="105"/>
      <c r="C171" s="106">
        <v>2226</v>
      </c>
      <c r="D171" s="106"/>
      <c r="E171" s="106">
        <v>2234</v>
      </c>
      <c r="F171" s="106"/>
      <c r="G171" s="106">
        <v>-8</v>
      </c>
      <c r="H171" s="106"/>
      <c r="I171" s="106">
        <v>819</v>
      </c>
      <c r="J171" s="106"/>
      <c r="K171" s="106">
        <v>542</v>
      </c>
      <c r="L171" s="106"/>
      <c r="M171" s="106">
        <v>277</v>
      </c>
      <c r="N171" s="106"/>
      <c r="O171" s="106">
        <v>3045</v>
      </c>
      <c r="P171" s="106"/>
      <c r="Q171" s="106">
        <v>2775</v>
      </c>
      <c r="R171" s="106"/>
      <c r="S171" s="106">
        <v>269</v>
      </c>
      <c r="T171" s="30"/>
      <c r="U171" s="30"/>
      <c r="V171" s="30"/>
      <c r="W171" s="30"/>
      <c r="X171" s="30"/>
      <c r="Y171" s="30"/>
      <c r="Z171" s="30"/>
    </row>
    <row r="172" spans="1:26" x14ac:dyDescent="0.25">
      <c r="A172" s="21">
        <v>2051</v>
      </c>
      <c r="B172" s="137"/>
      <c r="C172" s="36">
        <v>2283</v>
      </c>
      <c r="D172" s="36"/>
      <c r="E172" s="36">
        <v>2283</v>
      </c>
      <c r="F172" s="36"/>
      <c r="G172" s="36">
        <v>-1</v>
      </c>
      <c r="H172" s="36"/>
      <c r="I172" s="36">
        <v>843</v>
      </c>
      <c r="J172" s="36"/>
      <c r="K172" s="36">
        <v>548</v>
      </c>
      <c r="L172" s="36"/>
      <c r="M172" s="36">
        <v>295</v>
      </c>
      <c r="N172" s="36"/>
      <c r="O172" s="36">
        <v>3125</v>
      </c>
      <c r="P172" s="36"/>
      <c r="Q172" s="36">
        <v>2831</v>
      </c>
      <c r="R172" s="36"/>
      <c r="S172" s="36">
        <v>294</v>
      </c>
      <c r="T172" s="30"/>
      <c r="U172" s="30"/>
      <c r="V172" s="30"/>
      <c r="W172" s="30"/>
      <c r="X172" s="30"/>
      <c r="Y172" s="30"/>
      <c r="Z172" s="30"/>
    </row>
    <row r="173" spans="1:26" x14ac:dyDescent="0.25">
      <c r="A173" s="104">
        <v>2052</v>
      </c>
      <c r="B173" s="105"/>
      <c r="C173" s="106">
        <v>2341</v>
      </c>
      <c r="D173" s="106"/>
      <c r="E173" s="106">
        <v>2336</v>
      </c>
      <c r="F173" s="106"/>
      <c r="G173" s="106">
        <v>5</v>
      </c>
      <c r="H173" s="106"/>
      <c r="I173" s="106">
        <v>867</v>
      </c>
      <c r="J173" s="106"/>
      <c r="K173" s="106">
        <v>554</v>
      </c>
      <c r="L173" s="106"/>
      <c r="M173" s="106">
        <v>313</v>
      </c>
      <c r="N173" s="106"/>
      <c r="O173" s="106">
        <v>3208</v>
      </c>
      <c r="P173" s="106"/>
      <c r="Q173" s="106">
        <v>2890</v>
      </c>
      <c r="R173" s="106"/>
      <c r="S173" s="106">
        <v>318</v>
      </c>
      <c r="T173" s="30"/>
      <c r="U173" s="30"/>
      <c r="V173" s="30"/>
      <c r="W173" s="30"/>
      <c r="X173" s="30"/>
      <c r="Y173" s="30"/>
      <c r="Z173" s="30"/>
    </row>
    <row r="174" spans="1:26" x14ac:dyDescent="0.25">
      <c r="A174" s="21">
        <v>2053</v>
      </c>
      <c r="B174" s="137"/>
      <c r="C174" s="36">
        <v>2400</v>
      </c>
      <c r="D174" s="36"/>
      <c r="E174" s="36">
        <v>2391</v>
      </c>
      <c r="F174" s="36"/>
      <c r="G174" s="181">
        <v>9</v>
      </c>
      <c r="H174" s="36"/>
      <c r="I174" s="36">
        <v>893</v>
      </c>
      <c r="J174" s="36"/>
      <c r="K174" s="36">
        <v>560</v>
      </c>
      <c r="L174" s="36"/>
      <c r="M174" s="36">
        <v>332</v>
      </c>
      <c r="N174" s="36"/>
      <c r="O174" s="36">
        <v>3293</v>
      </c>
      <c r="P174" s="36"/>
      <c r="Q174" s="36">
        <v>2951</v>
      </c>
      <c r="R174" s="36"/>
      <c r="S174" s="36">
        <v>341</v>
      </c>
      <c r="T174" s="30"/>
      <c r="U174" s="30"/>
      <c r="V174" s="30"/>
      <c r="W174" s="30"/>
      <c r="X174" s="30"/>
      <c r="Y174" s="30"/>
      <c r="Z174" s="30"/>
    </row>
    <row r="175" spans="1:26" x14ac:dyDescent="0.25">
      <c r="A175" s="104">
        <v>2054</v>
      </c>
      <c r="B175" s="105"/>
      <c r="C175" s="106">
        <v>2460</v>
      </c>
      <c r="D175" s="106"/>
      <c r="E175" s="106">
        <v>2448</v>
      </c>
      <c r="F175" s="106"/>
      <c r="G175" s="106">
        <v>12</v>
      </c>
      <c r="H175" s="106"/>
      <c r="I175" s="106">
        <v>918</v>
      </c>
      <c r="J175" s="106"/>
      <c r="K175" s="106">
        <v>567</v>
      </c>
      <c r="L175" s="106"/>
      <c r="M175" s="106">
        <v>351</v>
      </c>
      <c r="N175" s="106"/>
      <c r="O175" s="106">
        <v>3379</v>
      </c>
      <c r="P175" s="106"/>
      <c r="Q175" s="106">
        <v>3016</v>
      </c>
      <c r="R175" s="106"/>
      <c r="S175" s="106">
        <v>363</v>
      </c>
      <c r="T175" s="30"/>
      <c r="U175" s="30"/>
      <c r="V175" s="30"/>
      <c r="W175" s="30"/>
      <c r="X175" s="30"/>
      <c r="Y175" s="30"/>
      <c r="Z175" s="30"/>
    </row>
    <row r="176" spans="1:26" x14ac:dyDescent="0.25">
      <c r="A176" s="21">
        <v>2055</v>
      </c>
      <c r="B176" s="137"/>
      <c r="C176" s="36">
        <v>2522</v>
      </c>
      <c r="D176" s="36"/>
      <c r="E176" s="36">
        <v>2509</v>
      </c>
      <c r="F176" s="36"/>
      <c r="G176" s="36">
        <v>14</v>
      </c>
      <c r="H176" s="36"/>
      <c r="I176" s="36">
        <v>945</v>
      </c>
      <c r="J176" s="36"/>
      <c r="K176" s="36">
        <v>576</v>
      </c>
      <c r="L176" s="36"/>
      <c r="M176" s="36">
        <v>369</v>
      </c>
      <c r="N176" s="36"/>
      <c r="O176" s="36">
        <v>3467</v>
      </c>
      <c r="P176" s="36"/>
      <c r="Q176" s="36">
        <v>3084</v>
      </c>
      <c r="R176" s="36"/>
      <c r="S176" s="36">
        <v>382</v>
      </c>
      <c r="T176" s="30"/>
      <c r="U176" s="30"/>
      <c r="V176" s="30"/>
      <c r="W176" s="30"/>
      <c r="X176" s="30"/>
      <c r="Y176" s="30"/>
      <c r="Z176" s="30"/>
    </row>
    <row r="177" spans="1:26" x14ac:dyDescent="0.25">
      <c r="A177" s="104">
        <v>2056</v>
      </c>
      <c r="B177" s="105"/>
      <c r="C177" s="106">
        <v>2585</v>
      </c>
      <c r="D177" s="106"/>
      <c r="E177" s="106">
        <v>2572</v>
      </c>
      <c r="F177" s="106"/>
      <c r="G177" s="106">
        <v>14</v>
      </c>
      <c r="H177" s="106"/>
      <c r="I177" s="106">
        <v>972</v>
      </c>
      <c r="J177" s="106"/>
      <c r="K177" s="106">
        <v>585</v>
      </c>
      <c r="L177" s="106"/>
      <c r="M177" s="106">
        <v>387</v>
      </c>
      <c r="N177" s="106"/>
      <c r="O177" s="106">
        <v>3557</v>
      </c>
      <c r="P177" s="106"/>
      <c r="Q177" s="106">
        <v>3156</v>
      </c>
      <c r="R177" s="106"/>
      <c r="S177" s="106">
        <v>400</v>
      </c>
      <c r="T177" s="30"/>
      <c r="U177" s="30"/>
      <c r="V177" s="30"/>
      <c r="W177" s="30"/>
      <c r="X177" s="30"/>
      <c r="Y177" s="30"/>
      <c r="Z177" s="30"/>
    </row>
    <row r="178" spans="1:26" x14ac:dyDescent="0.25">
      <c r="A178" s="21">
        <v>2057</v>
      </c>
      <c r="B178" s="137"/>
      <c r="C178" s="36">
        <v>2650</v>
      </c>
      <c r="D178" s="36"/>
      <c r="E178" s="36">
        <v>2637</v>
      </c>
      <c r="F178" s="36"/>
      <c r="G178" s="36">
        <v>13</v>
      </c>
      <c r="H178" s="36"/>
      <c r="I178" s="36">
        <v>999</v>
      </c>
      <c r="J178" s="36"/>
      <c r="K178" s="36">
        <v>594</v>
      </c>
      <c r="L178" s="36"/>
      <c r="M178" s="36">
        <v>405</v>
      </c>
      <c r="N178" s="36"/>
      <c r="O178" s="36">
        <v>3649</v>
      </c>
      <c r="P178" s="36"/>
      <c r="Q178" s="36">
        <v>3231</v>
      </c>
      <c r="R178" s="36"/>
      <c r="S178" s="36">
        <v>417</v>
      </c>
      <c r="T178" s="30"/>
      <c r="U178" s="30"/>
      <c r="V178" s="30"/>
      <c r="W178" s="30"/>
      <c r="X178" s="30"/>
      <c r="Y178" s="30"/>
      <c r="Z178" s="30"/>
    </row>
    <row r="179" spans="1:26" x14ac:dyDescent="0.25">
      <c r="A179" s="104">
        <v>2058</v>
      </c>
      <c r="B179" s="105"/>
      <c r="C179" s="106">
        <v>2715</v>
      </c>
      <c r="D179" s="106"/>
      <c r="E179" s="106">
        <v>2705</v>
      </c>
      <c r="F179" s="106"/>
      <c r="G179" s="106">
        <v>11</v>
      </c>
      <c r="H179" s="106"/>
      <c r="I179" s="106">
        <v>1028</v>
      </c>
      <c r="J179" s="106"/>
      <c r="K179" s="106">
        <v>604</v>
      </c>
      <c r="L179" s="106"/>
      <c r="M179" s="106">
        <v>424</v>
      </c>
      <c r="N179" s="106"/>
      <c r="O179" s="106">
        <v>3743</v>
      </c>
      <c r="P179" s="106"/>
      <c r="Q179" s="106">
        <v>3308</v>
      </c>
      <c r="R179" s="106"/>
      <c r="S179" s="106">
        <v>434</v>
      </c>
      <c r="T179" s="30"/>
      <c r="U179" s="30"/>
      <c r="V179" s="30"/>
      <c r="W179" s="30"/>
      <c r="X179" s="30"/>
      <c r="Y179" s="30"/>
      <c r="Z179" s="30"/>
    </row>
    <row r="180" spans="1:26" x14ac:dyDescent="0.25">
      <c r="A180" s="21">
        <v>2059</v>
      </c>
      <c r="B180" s="137"/>
      <c r="C180" s="36">
        <v>2782</v>
      </c>
      <c r="D180" s="36"/>
      <c r="E180" s="36">
        <v>2774</v>
      </c>
      <c r="F180" s="36"/>
      <c r="G180" s="36">
        <v>8</v>
      </c>
      <c r="H180" s="36"/>
      <c r="I180" s="36">
        <v>1057</v>
      </c>
      <c r="J180" s="36"/>
      <c r="K180" s="36">
        <v>614</v>
      </c>
      <c r="L180" s="36"/>
      <c r="M180" s="36">
        <v>442</v>
      </c>
      <c r="N180" s="36"/>
      <c r="O180" s="36">
        <v>3839</v>
      </c>
      <c r="P180" s="36"/>
      <c r="Q180" s="36">
        <v>3388</v>
      </c>
      <c r="R180" s="36"/>
      <c r="S180" s="36">
        <v>451</v>
      </c>
      <c r="T180" s="30"/>
      <c r="U180" s="30"/>
      <c r="V180" s="30"/>
      <c r="W180" s="30"/>
      <c r="X180" s="30"/>
      <c r="Y180" s="30"/>
      <c r="Z180" s="30"/>
    </row>
    <row r="181" spans="1:26" x14ac:dyDescent="0.25">
      <c r="A181" s="104">
        <v>2060</v>
      </c>
      <c r="B181" s="105"/>
      <c r="C181" s="106">
        <v>2851</v>
      </c>
      <c r="D181" s="106"/>
      <c r="E181" s="106">
        <v>2845</v>
      </c>
      <c r="F181" s="106"/>
      <c r="G181" s="106">
        <v>6</v>
      </c>
      <c r="H181" s="106"/>
      <c r="I181" s="106">
        <v>1086</v>
      </c>
      <c r="J181" s="106"/>
      <c r="K181" s="106">
        <v>626</v>
      </c>
      <c r="L181" s="106"/>
      <c r="M181" s="106">
        <v>460</v>
      </c>
      <c r="N181" s="106"/>
      <c r="O181" s="106">
        <v>3937</v>
      </c>
      <c r="P181" s="106"/>
      <c r="Q181" s="106">
        <v>3470</v>
      </c>
      <c r="R181" s="106"/>
      <c r="S181" s="106">
        <v>466</v>
      </c>
      <c r="T181" s="30"/>
      <c r="U181" s="30"/>
      <c r="V181" s="30"/>
      <c r="W181" s="30"/>
      <c r="X181" s="30"/>
      <c r="Y181" s="30"/>
      <c r="Z181" s="30"/>
    </row>
    <row r="182" spans="1:26" x14ac:dyDescent="0.25">
      <c r="A182" s="21">
        <v>2061</v>
      </c>
      <c r="B182" s="137"/>
      <c r="C182" s="36">
        <v>2921</v>
      </c>
      <c r="D182" s="36"/>
      <c r="E182" s="36">
        <v>2917</v>
      </c>
      <c r="F182" s="36"/>
      <c r="G182" s="36">
        <v>4</v>
      </c>
      <c r="H182" s="36"/>
      <c r="I182" s="36">
        <v>1116</v>
      </c>
      <c r="J182" s="36"/>
      <c r="K182" s="36">
        <v>638</v>
      </c>
      <c r="L182" s="36"/>
      <c r="M182" s="36">
        <v>478</v>
      </c>
      <c r="N182" s="36"/>
      <c r="O182" s="36">
        <v>4037</v>
      </c>
      <c r="P182" s="36"/>
      <c r="Q182" s="36">
        <v>3555</v>
      </c>
      <c r="R182" s="36"/>
      <c r="S182" s="36">
        <v>482</v>
      </c>
      <c r="T182" s="30"/>
      <c r="U182" s="30"/>
      <c r="V182" s="30"/>
      <c r="W182" s="30"/>
      <c r="X182" s="30"/>
      <c r="Y182" s="30"/>
      <c r="Z182" s="30"/>
    </row>
    <row r="183" spans="1:26" x14ac:dyDescent="0.25">
      <c r="A183" s="104">
        <v>2062</v>
      </c>
      <c r="B183" s="105"/>
      <c r="C183" s="106">
        <v>2992</v>
      </c>
      <c r="D183" s="106"/>
      <c r="E183" s="106">
        <v>2990</v>
      </c>
      <c r="F183" s="106"/>
      <c r="G183" s="106">
        <v>2</v>
      </c>
      <c r="H183" s="106"/>
      <c r="I183" s="106">
        <v>1147</v>
      </c>
      <c r="J183" s="106"/>
      <c r="K183" s="106">
        <v>652</v>
      </c>
      <c r="L183" s="106"/>
      <c r="M183" s="106">
        <v>495</v>
      </c>
      <c r="N183" s="106"/>
      <c r="O183" s="106">
        <v>4139</v>
      </c>
      <c r="P183" s="106"/>
      <c r="Q183" s="106">
        <v>3643</v>
      </c>
      <c r="R183" s="106"/>
      <c r="S183" s="106">
        <v>496</v>
      </c>
      <c r="T183" s="30"/>
      <c r="U183" s="30"/>
      <c r="V183" s="30"/>
      <c r="W183" s="30"/>
      <c r="X183" s="30"/>
      <c r="Y183" s="30"/>
      <c r="Z183" s="30"/>
    </row>
    <row r="184" spans="1:26" x14ac:dyDescent="0.25">
      <c r="A184" s="21">
        <v>2063</v>
      </c>
      <c r="B184" s="137"/>
      <c r="C184" s="36">
        <v>3065</v>
      </c>
      <c r="D184" s="36"/>
      <c r="E184" s="36">
        <v>3066</v>
      </c>
      <c r="F184" s="36"/>
      <c r="G184" s="36">
        <v>-1</v>
      </c>
      <c r="H184" s="36"/>
      <c r="I184" s="36">
        <v>1178</v>
      </c>
      <c r="J184" s="36"/>
      <c r="K184" s="36">
        <v>667</v>
      </c>
      <c r="L184" s="36"/>
      <c r="M184" s="36">
        <v>511</v>
      </c>
      <c r="N184" s="36"/>
      <c r="O184" s="36">
        <v>4243</v>
      </c>
      <c r="P184" s="36"/>
      <c r="Q184" s="36">
        <v>3733</v>
      </c>
      <c r="R184" s="36"/>
      <c r="S184" s="36">
        <v>510</v>
      </c>
      <c r="T184" s="30"/>
      <c r="U184" s="30"/>
      <c r="V184" s="30"/>
      <c r="W184" s="30"/>
      <c r="X184" s="30"/>
      <c r="Y184" s="30"/>
      <c r="Z184" s="30"/>
    </row>
    <row r="185" spans="1:26" x14ac:dyDescent="0.25">
      <c r="A185" s="104">
        <v>2064</v>
      </c>
      <c r="B185" s="105"/>
      <c r="C185" s="106">
        <v>3139</v>
      </c>
      <c r="D185" s="106"/>
      <c r="E185" s="106">
        <v>3142</v>
      </c>
      <c r="F185" s="106"/>
      <c r="G185" s="106">
        <v>-3</v>
      </c>
      <c r="H185" s="106"/>
      <c r="I185" s="106">
        <v>1211</v>
      </c>
      <c r="J185" s="106"/>
      <c r="K185" s="106">
        <v>683</v>
      </c>
      <c r="L185" s="106"/>
      <c r="M185" s="106">
        <v>528</v>
      </c>
      <c r="N185" s="106"/>
      <c r="O185" s="106">
        <v>4350</v>
      </c>
      <c r="P185" s="106"/>
      <c r="Q185" s="106">
        <v>3825</v>
      </c>
      <c r="R185" s="106"/>
      <c r="S185" s="106">
        <v>525</v>
      </c>
      <c r="T185" s="30"/>
      <c r="U185" s="30"/>
      <c r="V185" s="30"/>
      <c r="W185" s="30"/>
      <c r="X185" s="30"/>
      <c r="Y185" s="30"/>
      <c r="Z185" s="30"/>
    </row>
    <row r="186" spans="1:26" x14ac:dyDescent="0.25">
      <c r="A186" s="21">
        <v>2065</v>
      </c>
      <c r="B186" s="137"/>
      <c r="C186" s="36">
        <v>3216</v>
      </c>
      <c r="D186" s="36"/>
      <c r="E186" s="36">
        <v>3221</v>
      </c>
      <c r="F186" s="36"/>
      <c r="G186" s="36">
        <v>-5</v>
      </c>
      <c r="H186" s="36"/>
      <c r="I186" s="36">
        <v>1244</v>
      </c>
      <c r="J186" s="36"/>
      <c r="K186" s="36">
        <v>700</v>
      </c>
      <c r="L186" s="36"/>
      <c r="M186" s="36">
        <v>543</v>
      </c>
      <c r="N186" s="36"/>
      <c r="O186" s="36">
        <v>4459</v>
      </c>
      <c r="P186" s="36"/>
      <c r="Q186" s="36">
        <v>3921</v>
      </c>
      <c r="R186" s="36"/>
      <c r="S186" s="36">
        <v>538</v>
      </c>
      <c r="T186" s="30"/>
      <c r="U186" s="30"/>
      <c r="V186" s="30"/>
      <c r="W186" s="30"/>
      <c r="X186" s="30"/>
      <c r="Y186" s="30"/>
      <c r="Z186" s="30"/>
    </row>
    <row r="187" spans="1:26" x14ac:dyDescent="0.25">
      <c r="A187" s="104">
        <v>2066</v>
      </c>
      <c r="B187" s="105"/>
      <c r="C187" s="106">
        <v>3294</v>
      </c>
      <c r="D187" s="106"/>
      <c r="E187" s="106">
        <v>3302</v>
      </c>
      <c r="F187" s="106"/>
      <c r="G187" s="106">
        <v>-8</v>
      </c>
      <c r="H187" s="106"/>
      <c r="I187" s="106">
        <v>1277</v>
      </c>
      <c r="J187" s="106"/>
      <c r="K187" s="106">
        <v>719</v>
      </c>
      <c r="L187" s="106"/>
      <c r="M187" s="106">
        <v>558</v>
      </c>
      <c r="N187" s="106"/>
      <c r="O187" s="106">
        <v>4571</v>
      </c>
      <c r="P187" s="106"/>
      <c r="Q187" s="106">
        <v>4021</v>
      </c>
      <c r="R187" s="106"/>
      <c r="S187" s="106">
        <v>551</v>
      </c>
      <c r="T187" s="30"/>
      <c r="U187" s="30"/>
      <c r="V187" s="30"/>
      <c r="W187" s="30"/>
      <c r="X187" s="30"/>
      <c r="Y187" s="30"/>
      <c r="Z187" s="30"/>
    </row>
    <row r="188" spans="1:26" x14ac:dyDescent="0.25">
      <c r="A188" s="21">
        <v>2067</v>
      </c>
      <c r="B188" s="137"/>
      <c r="C188" s="36">
        <v>3374</v>
      </c>
      <c r="D188" s="36"/>
      <c r="E188" s="36">
        <v>3385</v>
      </c>
      <c r="F188" s="36"/>
      <c r="G188" s="36">
        <v>-11</v>
      </c>
      <c r="H188" s="36"/>
      <c r="I188" s="36">
        <v>1312</v>
      </c>
      <c r="J188" s="36"/>
      <c r="K188" s="36">
        <v>739</v>
      </c>
      <c r="L188" s="36"/>
      <c r="M188" s="36">
        <v>573</v>
      </c>
      <c r="N188" s="36"/>
      <c r="O188" s="36">
        <v>4686</v>
      </c>
      <c r="P188" s="36"/>
      <c r="Q188" s="36">
        <v>4124</v>
      </c>
      <c r="R188" s="36"/>
      <c r="S188" s="36">
        <v>563</v>
      </c>
      <c r="T188" s="30"/>
      <c r="U188" s="30"/>
      <c r="V188" s="30"/>
      <c r="W188" s="30"/>
      <c r="X188" s="30"/>
      <c r="Y188" s="30"/>
      <c r="Z188" s="30"/>
    </row>
    <row r="189" spans="1:26" x14ac:dyDescent="0.25">
      <c r="A189" s="104">
        <v>2068</v>
      </c>
      <c r="B189" s="105"/>
      <c r="C189" s="106">
        <v>3457</v>
      </c>
      <c r="D189" s="106"/>
      <c r="E189" s="106">
        <v>3471</v>
      </c>
      <c r="F189" s="106"/>
      <c r="G189" s="106">
        <v>-14</v>
      </c>
      <c r="H189" s="106"/>
      <c r="I189" s="106">
        <v>1348</v>
      </c>
      <c r="J189" s="106"/>
      <c r="K189" s="106">
        <v>759</v>
      </c>
      <c r="L189" s="106"/>
      <c r="M189" s="106">
        <v>588</v>
      </c>
      <c r="N189" s="106"/>
      <c r="O189" s="106">
        <v>4805</v>
      </c>
      <c r="P189" s="106"/>
      <c r="Q189" s="106">
        <v>4230</v>
      </c>
      <c r="R189" s="106"/>
      <c r="S189" s="106">
        <v>575</v>
      </c>
      <c r="T189" s="30"/>
      <c r="U189" s="30"/>
      <c r="V189" s="30"/>
      <c r="W189" s="30"/>
      <c r="X189" s="30"/>
      <c r="Y189" s="30"/>
      <c r="Z189" s="30"/>
    </row>
    <row r="190" spans="1:26" x14ac:dyDescent="0.25">
      <c r="A190" s="21">
        <v>2069</v>
      </c>
      <c r="B190" s="137"/>
      <c r="C190" s="36">
        <v>3542</v>
      </c>
      <c r="D190" s="36"/>
      <c r="E190" s="36">
        <v>3559</v>
      </c>
      <c r="F190" s="36"/>
      <c r="G190" s="36">
        <v>-17</v>
      </c>
      <c r="H190" s="36"/>
      <c r="I190" s="36">
        <v>1384</v>
      </c>
      <c r="J190" s="36"/>
      <c r="K190" s="36">
        <v>780</v>
      </c>
      <c r="L190" s="36"/>
      <c r="M190" s="36">
        <v>604</v>
      </c>
      <c r="N190" s="36"/>
      <c r="O190" s="36">
        <v>4926</v>
      </c>
      <c r="P190" s="36"/>
      <c r="Q190" s="36">
        <v>4339</v>
      </c>
      <c r="R190" s="36"/>
      <c r="S190" s="36">
        <v>587</v>
      </c>
      <c r="T190" s="30"/>
      <c r="U190" s="30"/>
      <c r="V190" s="30"/>
      <c r="W190" s="30"/>
      <c r="X190" s="30"/>
      <c r="Y190" s="30"/>
      <c r="Z190" s="30"/>
    </row>
    <row r="191" spans="1:26" x14ac:dyDescent="0.25">
      <c r="A191" s="104">
        <v>2070</v>
      </c>
      <c r="B191" s="105"/>
      <c r="C191" s="106">
        <v>3630</v>
      </c>
      <c r="D191" s="106"/>
      <c r="E191" s="106">
        <v>3649</v>
      </c>
      <c r="F191" s="106"/>
      <c r="G191" s="106">
        <v>-19</v>
      </c>
      <c r="H191" s="106"/>
      <c r="I191" s="106">
        <v>1422</v>
      </c>
      <c r="J191" s="106"/>
      <c r="K191" s="106">
        <v>802</v>
      </c>
      <c r="L191" s="106"/>
      <c r="M191" s="106">
        <v>620</v>
      </c>
      <c r="N191" s="106"/>
      <c r="O191" s="106">
        <v>5052</v>
      </c>
      <c r="P191" s="106"/>
      <c r="Q191" s="106">
        <v>4451</v>
      </c>
      <c r="R191" s="106"/>
      <c r="S191" s="106">
        <v>600</v>
      </c>
      <c r="T191" s="30"/>
      <c r="U191" s="30"/>
      <c r="V191" s="30"/>
      <c r="W191" s="30"/>
      <c r="X191" s="30"/>
      <c r="Y191" s="30"/>
      <c r="Z191" s="30"/>
    </row>
    <row r="192" spans="1:26" x14ac:dyDescent="0.25">
      <c r="A192" s="21">
        <v>2071</v>
      </c>
      <c r="B192" s="137"/>
      <c r="C192" s="36">
        <v>3720</v>
      </c>
      <c r="D192" s="36"/>
      <c r="E192" s="36">
        <v>3741</v>
      </c>
      <c r="F192" s="36"/>
      <c r="G192" s="36">
        <v>-21</v>
      </c>
      <c r="H192" s="36"/>
      <c r="I192" s="36">
        <v>1461</v>
      </c>
      <c r="J192" s="36"/>
      <c r="K192" s="36">
        <v>825</v>
      </c>
      <c r="L192" s="36"/>
      <c r="M192" s="36">
        <v>636</v>
      </c>
      <c r="N192" s="36"/>
      <c r="O192" s="36">
        <v>5181</v>
      </c>
      <c r="P192" s="36"/>
      <c r="Q192" s="36">
        <v>4566</v>
      </c>
      <c r="R192" s="36"/>
      <c r="S192" s="36">
        <v>615</v>
      </c>
      <c r="T192" s="30"/>
      <c r="U192" s="30"/>
      <c r="V192" s="30"/>
      <c r="W192" s="30"/>
      <c r="X192" s="30"/>
      <c r="Y192" s="30"/>
      <c r="Z192" s="30"/>
    </row>
    <row r="193" spans="1:26" x14ac:dyDescent="0.25">
      <c r="A193" s="104">
        <v>2072</v>
      </c>
      <c r="B193" s="105"/>
      <c r="C193" s="106">
        <v>3813</v>
      </c>
      <c r="D193" s="106"/>
      <c r="E193" s="106">
        <v>3834</v>
      </c>
      <c r="F193" s="106"/>
      <c r="G193" s="106">
        <v>-21</v>
      </c>
      <c r="H193" s="106"/>
      <c r="I193" s="106">
        <v>1501</v>
      </c>
      <c r="J193" s="106"/>
      <c r="K193" s="106">
        <v>848</v>
      </c>
      <c r="L193" s="106"/>
      <c r="M193" s="106">
        <v>653</v>
      </c>
      <c r="N193" s="106"/>
      <c r="O193" s="106">
        <v>5314</v>
      </c>
      <c r="P193" s="106"/>
      <c r="Q193" s="106">
        <v>4682</v>
      </c>
      <c r="R193" s="106"/>
      <c r="S193" s="106">
        <v>632</v>
      </c>
      <c r="T193" s="30"/>
      <c r="U193" s="30"/>
      <c r="V193" s="30"/>
      <c r="W193" s="30"/>
      <c r="X193" s="30"/>
      <c r="Y193" s="30"/>
      <c r="Z193" s="30"/>
    </row>
    <row r="194" spans="1:26" x14ac:dyDescent="0.25">
      <c r="A194" s="21">
        <v>2073</v>
      </c>
      <c r="B194" s="137"/>
      <c r="C194" s="36">
        <v>3910</v>
      </c>
      <c r="D194" s="36"/>
      <c r="E194" s="36">
        <v>3928</v>
      </c>
      <c r="F194" s="36"/>
      <c r="G194" s="36">
        <v>-19</v>
      </c>
      <c r="H194" s="36"/>
      <c r="I194" s="36">
        <v>1542</v>
      </c>
      <c r="J194" s="36"/>
      <c r="K194" s="36">
        <v>872</v>
      </c>
      <c r="L194" s="36"/>
      <c r="M194" s="36">
        <v>670</v>
      </c>
      <c r="N194" s="36"/>
      <c r="O194" s="36">
        <v>5451</v>
      </c>
      <c r="P194" s="36"/>
      <c r="Q194" s="36">
        <v>4801</v>
      </c>
      <c r="R194" s="36"/>
      <c r="S194" s="36">
        <v>651</v>
      </c>
      <c r="T194" s="30"/>
      <c r="U194" s="30"/>
      <c r="V194" s="30"/>
      <c r="W194" s="30"/>
      <c r="X194" s="30"/>
      <c r="Y194" s="30"/>
      <c r="Z194" s="30"/>
    </row>
    <row r="195" spans="1:26" x14ac:dyDescent="0.25">
      <c r="A195" s="104">
        <v>2074</v>
      </c>
      <c r="B195" s="105"/>
      <c r="C195" s="106">
        <v>4008</v>
      </c>
      <c r="D195" s="106"/>
      <c r="E195" s="106">
        <v>4024</v>
      </c>
      <c r="F195" s="106"/>
      <c r="G195" s="106">
        <v>-16</v>
      </c>
      <c r="H195" s="106"/>
      <c r="I195" s="106">
        <v>1584</v>
      </c>
      <c r="J195" s="106"/>
      <c r="K195" s="106">
        <v>897</v>
      </c>
      <c r="L195" s="106"/>
      <c r="M195" s="106">
        <v>687</v>
      </c>
      <c r="N195" s="106"/>
      <c r="O195" s="106">
        <v>5592</v>
      </c>
      <c r="P195" s="106"/>
      <c r="Q195" s="106">
        <v>4921</v>
      </c>
      <c r="R195" s="106"/>
      <c r="S195" s="106">
        <v>672</v>
      </c>
      <c r="T195" s="30"/>
      <c r="U195" s="30"/>
      <c r="V195" s="30"/>
      <c r="W195" s="30"/>
      <c r="X195" s="30"/>
      <c r="Y195" s="30"/>
      <c r="Z195" s="30"/>
    </row>
    <row r="196" spans="1:26" x14ac:dyDescent="0.25">
      <c r="A196" s="21">
        <v>2075</v>
      </c>
      <c r="B196" s="137"/>
      <c r="C196" s="36">
        <v>4110</v>
      </c>
      <c r="D196" s="36"/>
      <c r="E196" s="36">
        <v>4120</v>
      </c>
      <c r="F196" s="36"/>
      <c r="G196" s="36">
        <v>-10</v>
      </c>
      <c r="H196" s="36"/>
      <c r="I196" s="36">
        <v>1627</v>
      </c>
      <c r="J196" s="36"/>
      <c r="K196" s="36">
        <v>922</v>
      </c>
      <c r="L196" s="36"/>
      <c r="M196" s="36">
        <v>705</v>
      </c>
      <c r="N196" s="36"/>
      <c r="O196" s="36">
        <v>5737</v>
      </c>
      <c r="P196" s="36"/>
      <c r="Q196" s="36">
        <v>5042</v>
      </c>
      <c r="R196" s="36"/>
      <c r="S196" s="36">
        <v>695</v>
      </c>
      <c r="T196" s="30"/>
      <c r="U196" s="30"/>
      <c r="V196" s="30"/>
      <c r="W196" s="30"/>
      <c r="X196" s="30"/>
      <c r="Y196" s="30"/>
      <c r="Z196" s="30"/>
    </row>
    <row r="197" spans="1:26" x14ac:dyDescent="0.25">
      <c r="A197" s="104">
        <v>2076</v>
      </c>
      <c r="B197" s="105"/>
      <c r="C197" s="106">
        <v>4214</v>
      </c>
      <c r="D197" s="106"/>
      <c r="E197" s="106">
        <v>4216</v>
      </c>
      <c r="F197" s="106"/>
      <c r="G197" s="106">
        <v>-2</v>
      </c>
      <c r="H197" s="106"/>
      <c r="I197" s="106">
        <v>1671</v>
      </c>
      <c r="J197" s="106"/>
      <c r="K197" s="106">
        <v>947</v>
      </c>
      <c r="L197" s="106"/>
      <c r="M197" s="106">
        <v>724</v>
      </c>
      <c r="N197" s="106"/>
      <c r="O197" s="106">
        <v>5885</v>
      </c>
      <c r="P197" s="106"/>
      <c r="Q197" s="106">
        <v>5163</v>
      </c>
      <c r="R197" s="106"/>
      <c r="S197" s="106">
        <v>722</v>
      </c>
      <c r="T197" s="30"/>
      <c r="U197" s="30"/>
      <c r="V197" s="30"/>
      <c r="W197" s="30"/>
      <c r="X197" s="30"/>
      <c r="Y197" s="30"/>
      <c r="Z197" s="30"/>
    </row>
    <row r="198" spans="1:26" x14ac:dyDescent="0.25">
      <c r="A198" s="21">
        <v>2077</v>
      </c>
      <c r="B198" s="137"/>
      <c r="C198" s="36">
        <v>4320</v>
      </c>
      <c r="D198" s="36"/>
      <c r="E198" s="36">
        <v>4311</v>
      </c>
      <c r="F198" s="36"/>
      <c r="G198" s="36">
        <v>9</v>
      </c>
      <c r="H198" s="36"/>
      <c r="I198" s="36">
        <v>1717</v>
      </c>
      <c r="J198" s="36"/>
      <c r="K198" s="36">
        <v>973</v>
      </c>
      <c r="L198" s="36"/>
      <c r="M198" s="36">
        <v>744</v>
      </c>
      <c r="N198" s="36"/>
      <c r="O198" s="36">
        <v>6037</v>
      </c>
      <c r="P198" s="36"/>
      <c r="Q198" s="36">
        <v>5284</v>
      </c>
      <c r="R198" s="36"/>
      <c r="S198" s="36">
        <v>753</v>
      </c>
      <c r="T198" s="30"/>
      <c r="U198" s="30"/>
      <c r="V198" s="30"/>
      <c r="W198" s="30"/>
      <c r="X198" s="30"/>
      <c r="Y198" s="30"/>
      <c r="Z198" s="30"/>
    </row>
    <row r="199" spans="1:26" x14ac:dyDescent="0.25">
      <c r="A199" s="104">
        <v>2078</v>
      </c>
      <c r="B199" s="105"/>
      <c r="C199" s="106">
        <v>4429</v>
      </c>
      <c r="D199" s="106"/>
      <c r="E199" s="106">
        <v>4406</v>
      </c>
      <c r="F199" s="106"/>
      <c r="G199" s="106">
        <v>23</v>
      </c>
      <c r="H199" s="106"/>
      <c r="I199" s="106">
        <v>1763</v>
      </c>
      <c r="J199" s="106"/>
      <c r="K199" s="106">
        <v>999</v>
      </c>
      <c r="L199" s="106"/>
      <c r="M199" s="106">
        <v>764</v>
      </c>
      <c r="N199" s="106"/>
      <c r="O199" s="106">
        <v>6192</v>
      </c>
      <c r="P199" s="106"/>
      <c r="Q199" s="106">
        <v>5405</v>
      </c>
      <c r="R199" s="106"/>
      <c r="S199" s="106">
        <v>787</v>
      </c>
      <c r="T199" s="30"/>
      <c r="U199" s="30"/>
      <c r="V199" s="30"/>
      <c r="W199" s="30"/>
      <c r="X199" s="30"/>
      <c r="Y199" s="30"/>
      <c r="Z199" s="30"/>
    </row>
    <row r="200" spans="1:26" x14ac:dyDescent="0.25">
      <c r="A200" s="21">
        <v>2079</v>
      </c>
      <c r="B200" s="137"/>
      <c r="C200" s="36">
        <v>4541</v>
      </c>
      <c r="D200" s="36"/>
      <c r="E200" s="36">
        <v>4501</v>
      </c>
      <c r="F200" s="36"/>
      <c r="G200" s="36">
        <v>41</v>
      </c>
      <c r="H200" s="36"/>
      <c r="I200" s="36">
        <v>1810</v>
      </c>
      <c r="J200" s="36"/>
      <c r="K200" s="36">
        <v>1025</v>
      </c>
      <c r="L200" s="36"/>
      <c r="M200" s="36">
        <v>785</v>
      </c>
      <c r="N200" s="36"/>
      <c r="O200" s="36">
        <v>6352</v>
      </c>
      <c r="P200" s="36"/>
      <c r="Q200" s="36">
        <v>5526</v>
      </c>
      <c r="R200" s="36"/>
      <c r="S200" s="36">
        <v>826</v>
      </c>
      <c r="T200" s="30"/>
      <c r="U200" s="30"/>
      <c r="V200" s="30"/>
      <c r="W200" s="30"/>
      <c r="X200" s="30"/>
      <c r="Y200" s="30"/>
      <c r="Z200" s="30"/>
    </row>
    <row r="201" spans="1:26" x14ac:dyDescent="0.25">
      <c r="A201" s="104">
        <v>2080</v>
      </c>
      <c r="B201" s="105"/>
      <c r="C201" s="106">
        <v>4656</v>
      </c>
      <c r="D201" s="106"/>
      <c r="E201" s="106">
        <v>4596</v>
      </c>
      <c r="F201" s="106"/>
      <c r="G201" s="106">
        <v>60</v>
      </c>
      <c r="H201" s="106"/>
      <c r="I201" s="106">
        <v>1859</v>
      </c>
      <c r="J201" s="106"/>
      <c r="K201" s="106">
        <v>1052</v>
      </c>
      <c r="L201" s="106"/>
      <c r="M201" s="106">
        <v>807</v>
      </c>
      <c r="N201" s="106"/>
      <c r="O201" s="106">
        <v>6515</v>
      </c>
      <c r="P201" s="106"/>
      <c r="Q201" s="106">
        <v>5648</v>
      </c>
      <c r="R201" s="106"/>
      <c r="S201" s="106">
        <v>867</v>
      </c>
      <c r="T201" s="30"/>
      <c r="U201" s="30"/>
      <c r="V201" s="30"/>
      <c r="W201" s="30"/>
      <c r="X201" s="30"/>
      <c r="Y201" s="30"/>
      <c r="Z201" s="30"/>
    </row>
    <row r="202" spans="1:26" x14ac:dyDescent="0.25">
      <c r="A202" s="21">
        <v>2081</v>
      </c>
      <c r="B202" s="137"/>
      <c r="C202" s="36">
        <v>4774</v>
      </c>
      <c r="D202" s="36"/>
      <c r="E202" s="36">
        <v>4694</v>
      </c>
      <c r="F202" s="36"/>
      <c r="G202" s="36">
        <v>80</v>
      </c>
      <c r="H202" s="36"/>
      <c r="I202" s="36">
        <v>1909</v>
      </c>
      <c r="J202" s="36"/>
      <c r="K202" s="36">
        <v>1079</v>
      </c>
      <c r="L202" s="36"/>
      <c r="M202" s="36">
        <v>830</v>
      </c>
      <c r="N202" s="36"/>
      <c r="O202" s="36">
        <v>6683</v>
      </c>
      <c r="P202" s="36"/>
      <c r="Q202" s="36">
        <v>5773</v>
      </c>
      <c r="R202" s="36"/>
      <c r="S202" s="36">
        <v>910</v>
      </c>
      <c r="T202" s="30"/>
      <c r="U202" s="30"/>
      <c r="V202" s="30"/>
      <c r="W202" s="30"/>
      <c r="X202" s="30"/>
      <c r="Y202" s="30"/>
      <c r="Z202" s="30"/>
    </row>
    <row r="203" spans="1:26" x14ac:dyDescent="0.25">
      <c r="A203" s="104">
        <v>2082</v>
      </c>
      <c r="B203" s="105"/>
      <c r="C203" s="106">
        <v>4894</v>
      </c>
      <c r="D203" s="106"/>
      <c r="E203" s="106">
        <v>4795</v>
      </c>
      <c r="F203" s="106"/>
      <c r="G203" s="106">
        <v>100</v>
      </c>
      <c r="H203" s="106"/>
      <c r="I203" s="106">
        <v>1960</v>
      </c>
      <c r="J203" s="106"/>
      <c r="K203" s="106">
        <v>1106</v>
      </c>
      <c r="L203" s="106"/>
      <c r="M203" s="106">
        <v>854</v>
      </c>
      <c r="N203" s="106"/>
      <c r="O203" s="106">
        <v>6854</v>
      </c>
      <c r="P203" s="106"/>
      <c r="Q203" s="106">
        <v>5900</v>
      </c>
      <c r="R203" s="106"/>
      <c r="S203" s="106">
        <v>954</v>
      </c>
      <c r="T203" s="30"/>
      <c r="U203" s="30"/>
      <c r="V203" s="30"/>
      <c r="W203" s="30"/>
      <c r="X203" s="30"/>
      <c r="Y203" s="30"/>
      <c r="Z203" s="30"/>
    </row>
    <row r="204" spans="1:26" x14ac:dyDescent="0.25">
      <c r="A204" s="21">
        <v>2083</v>
      </c>
      <c r="B204" s="137"/>
      <c r="C204" s="36">
        <v>5018</v>
      </c>
      <c r="D204" s="36"/>
      <c r="E204" s="36">
        <v>4899</v>
      </c>
      <c r="F204" s="36"/>
      <c r="G204" s="36">
        <v>119</v>
      </c>
      <c r="H204" s="36"/>
      <c r="I204" s="36">
        <v>2012</v>
      </c>
      <c r="J204" s="36"/>
      <c r="K204" s="36">
        <v>1133</v>
      </c>
      <c r="L204" s="36"/>
      <c r="M204" s="36">
        <v>879</v>
      </c>
      <c r="N204" s="36"/>
      <c r="O204" s="36">
        <v>7030</v>
      </c>
      <c r="P204" s="36"/>
      <c r="Q204" s="36">
        <v>6031</v>
      </c>
      <c r="R204" s="36"/>
      <c r="S204" s="36">
        <v>998</v>
      </c>
      <c r="T204" s="30"/>
      <c r="U204" s="30"/>
      <c r="V204" s="30"/>
      <c r="W204" s="30"/>
      <c r="X204" s="30"/>
      <c r="Y204" s="30"/>
      <c r="Z204" s="30"/>
    </row>
    <row r="205" spans="1:26" x14ac:dyDescent="0.25">
      <c r="A205" s="104">
        <v>2084</v>
      </c>
      <c r="B205" s="105"/>
      <c r="C205" s="106">
        <v>5144</v>
      </c>
      <c r="D205" s="106"/>
      <c r="E205" s="106">
        <v>5007</v>
      </c>
      <c r="F205" s="106"/>
      <c r="G205" s="106">
        <v>137</v>
      </c>
      <c r="H205" s="106"/>
      <c r="I205" s="106">
        <v>2066</v>
      </c>
      <c r="J205" s="106"/>
      <c r="K205" s="106">
        <v>1160</v>
      </c>
      <c r="L205" s="106"/>
      <c r="M205" s="106">
        <v>905</v>
      </c>
      <c r="N205" s="106"/>
      <c r="O205" s="106">
        <v>7209</v>
      </c>
      <c r="P205" s="106"/>
      <c r="Q205" s="106">
        <v>6167</v>
      </c>
      <c r="R205" s="106"/>
      <c r="S205" s="106">
        <v>1042</v>
      </c>
      <c r="T205" s="30"/>
      <c r="U205" s="30"/>
      <c r="V205" s="30"/>
      <c r="W205" s="30"/>
      <c r="X205" s="30"/>
      <c r="Y205" s="30"/>
      <c r="Z205" s="30"/>
    </row>
    <row r="206" spans="1:26" x14ac:dyDescent="0.25">
      <c r="A206" s="21">
        <v>2085</v>
      </c>
      <c r="B206" s="137"/>
      <c r="C206" s="36">
        <v>5273</v>
      </c>
      <c r="D206" s="36"/>
      <c r="E206" s="36">
        <v>5121</v>
      </c>
      <c r="F206" s="36"/>
      <c r="G206" s="36">
        <v>152</v>
      </c>
      <c r="H206" s="36"/>
      <c r="I206" s="36">
        <v>2121</v>
      </c>
      <c r="J206" s="36"/>
      <c r="K206" s="36">
        <v>1188</v>
      </c>
      <c r="L206" s="36"/>
      <c r="M206" s="36">
        <v>932</v>
      </c>
      <c r="N206" s="36"/>
      <c r="O206" s="36">
        <v>7393</v>
      </c>
      <c r="P206" s="36"/>
      <c r="Q206" s="36">
        <v>6309</v>
      </c>
      <c r="R206" s="36"/>
      <c r="S206" s="36">
        <v>1084</v>
      </c>
      <c r="T206" s="30"/>
      <c r="U206" s="30"/>
      <c r="V206" s="30"/>
      <c r="W206" s="30"/>
      <c r="X206" s="30"/>
      <c r="Y206" s="30"/>
      <c r="Z206" s="30"/>
    </row>
    <row r="207" spans="1:26" x14ac:dyDescent="0.25">
      <c r="A207" s="104">
        <v>2086</v>
      </c>
      <c r="B207" s="105"/>
      <c r="C207" s="106">
        <v>5405</v>
      </c>
      <c r="D207" s="106"/>
      <c r="E207" s="106">
        <v>5242</v>
      </c>
      <c r="F207" s="106"/>
      <c r="G207" s="106">
        <v>163</v>
      </c>
      <c r="H207" s="106"/>
      <c r="I207" s="106">
        <v>2177</v>
      </c>
      <c r="J207" s="106"/>
      <c r="K207" s="106">
        <v>1217</v>
      </c>
      <c r="L207" s="106"/>
      <c r="M207" s="106">
        <v>960</v>
      </c>
      <c r="N207" s="106"/>
      <c r="O207" s="106">
        <v>7582</v>
      </c>
      <c r="P207" s="106"/>
      <c r="Q207" s="106">
        <v>6458</v>
      </c>
      <c r="R207" s="106"/>
      <c r="S207" s="106">
        <v>1124</v>
      </c>
      <c r="T207" s="30"/>
      <c r="U207" s="30"/>
      <c r="V207" s="30"/>
      <c r="W207" s="30"/>
      <c r="X207" s="30"/>
      <c r="Y207" s="30"/>
      <c r="Z207" s="30"/>
    </row>
    <row r="208" spans="1:26" x14ac:dyDescent="0.25">
      <c r="A208" s="21">
        <v>2087</v>
      </c>
      <c r="B208" s="137"/>
      <c r="C208" s="36">
        <v>5540</v>
      </c>
      <c r="D208" s="36"/>
      <c r="E208" s="36">
        <v>5370</v>
      </c>
      <c r="F208" s="36"/>
      <c r="G208" s="36">
        <v>171</v>
      </c>
      <c r="H208" s="36"/>
      <c r="I208" s="36">
        <v>2235</v>
      </c>
      <c r="J208" s="36"/>
      <c r="K208" s="36">
        <v>1246</v>
      </c>
      <c r="L208" s="36"/>
      <c r="M208" s="36">
        <v>989</v>
      </c>
      <c r="N208" s="36"/>
      <c r="O208" s="36">
        <v>7775</v>
      </c>
      <c r="P208" s="36"/>
      <c r="Q208" s="36">
        <v>6615</v>
      </c>
      <c r="R208" s="36"/>
      <c r="S208" s="36">
        <v>1160</v>
      </c>
      <c r="T208" s="30"/>
      <c r="U208" s="30"/>
      <c r="V208" s="30"/>
      <c r="W208" s="30"/>
      <c r="X208" s="30"/>
      <c r="Y208" s="30"/>
      <c r="Z208" s="30"/>
    </row>
    <row r="209" spans="1:26" x14ac:dyDescent="0.25">
      <c r="A209" s="104">
        <v>2088</v>
      </c>
      <c r="B209" s="105"/>
      <c r="C209" s="106">
        <v>5678</v>
      </c>
      <c r="D209" s="106"/>
      <c r="E209" s="106">
        <v>5506</v>
      </c>
      <c r="F209" s="106"/>
      <c r="G209" s="106">
        <v>173</v>
      </c>
      <c r="H209" s="106"/>
      <c r="I209" s="106">
        <v>2294</v>
      </c>
      <c r="J209" s="106"/>
      <c r="K209" s="106">
        <v>1275</v>
      </c>
      <c r="L209" s="106"/>
      <c r="M209" s="106">
        <v>1019</v>
      </c>
      <c r="N209" s="106"/>
      <c r="O209" s="106">
        <v>7973</v>
      </c>
      <c r="P209" s="106"/>
      <c r="Q209" s="106">
        <v>6781</v>
      </c>
      <c r="R209" s="106"/>
      <c r="S209" s="106">
        <v>1192</v>
      </c>
      <c r="T209" s="30"/>
      <c r="U209" s="30"/>
      <c r="V209" s="30"/>
      <c r="W209" s="30"/>
      <c r="X209" s="30"/>
      <c r="Y209" s="30"/>
      <c r="Z209" s="30"/>
    </row>
    <row r="210" spans="1:26" x14ac:dyDescent="0.25">
      <c r="A210" s="21">
        <v>2089</v>
      </c>
      <c r="B210" s="137"/>
      <c r="C210" s="36">
        <v>5820</v>
      </c>
      <c r="D210" s="36"/>
      <c r="E210" s="36">
        <v>5650</v>
      </c>
      <c r="F210" s="36"/>
      <c r="G210" s="36">
        <v>170</v>
      </c>
      <c r="H210" s="36"/>
      <c r="I210" s="36">
        <v>2356</v>
      </c>
      <c r="J210" s="36"/>
      <c r="K210" s="36">
        <v>1305</v>
      </c>
      <c r="L210" s="36"/>
      <c r="M210" s="36">
        <v>1050</v>
      </c>
      <c r="N210" s="36"/>
      <c r="O210" s="36">
        <v>8176</v>
      </c>
      <c r="P210" s="36"/>
      <c r="Q210" s="36">
        <v>6955</v>
      </c>
      <c r="R210" s="36"/>
      <c r="S210" s="36">
        <v>1220</v>
      </c>
      <c r="T210" s="30"/>
      <c r="U210" s="30"/>
      <c r="V210" s="30"/>
      <c r="W210" s="30"/>
      <c r="X210" s="30"/>
      <c r="Y210" s="30"/>
      <c r="Z210" s="30"/>
    </row>
    <row r="211" spans="1:26" x14ac:dyDescent="0.25">
      <c r="A211" s="104">
        <v>2090</v>
      </c>
      <c r="B211" s="105"/>
      <c r="C211" s="106">
        <v>5965</v>
      </c>
      <c r="D211" s="106"/>
      <c r="E211" s="106">
        <v>5802</v>
      </c>
      <c r="F211" s="106"/>
      <c r="G211" s="106">
        <v>162</v>
      </c>
      <c r="H211" s="106"/>
      <c r="I211" s="106">
        <v>2418</v>
      </c>
      <c r="J211" s="106"/>
      <c r="K211" s="106">
        <v>1336</v>
      </c>
      <c r="L211" s="106"/>
      <c r="M211" s="106">
        <v>1082</v>
      </c>
      <c r="N211" s="106"/>
      <c r="O211" s="106">
        <v>8383</v>
      </c>
      <c r="P211" s="106"/>
      <c r="Q211" s="106">
        <v>7138</v>
      </c>
      <c r="R211" s="106"/>
      <c r="S211" s="106">
        <v>1244</v>
      </c>
      <c r="T211" s="30"/>
      <c r="U211" s="30"/>
      <c r="V211" s="30"/>
      <c r="W211" s="30"/>
      <c r="X211" s="30"/>
      <c r="Y211" s="30"/>
      <c r="Z211" s="30"/>
    </row>
    <row r="212" spans="1:26" x14ac:dyDescent="0.25">
      <c r="A212" s="21">
        <v>2091</v>
      </c>
      <c r="B212" s="137"/>
      <c r="C212" s="36">
        <v>6112</v>
      </c>
      <c r="D212" s="36"/>
      <c r="E212" s="36">
        <v>5962</v>
      </c>
      <c r="F212" s="36"/>
      <c r="G212" s="36">
        <v>150</v>
      </c>
      <c r="H212" s="36"/>
      <c r="I212" s="36">
        <v>2483</v>
      </c>
      <c r="J212" s="36"/>
      <c r="K212" s="36">
        <v>1368</v>
      </c>
      <c r="L212" s="36"/>
      <c r="M212" s="36">
        <v>1115</v>
      </c>
      <c r="N212" s="36"/>
      <c r="O212" s="36">
        <v>8595</v>
      </c>
      <c r="P212" s="36"/>
      <c r="Q212" s="36">
        <v>7330</v>
      </c>
      <c r="R212" s="36"/>
      <c r="S212" s="36">
        <v>1265</v>
      </c>
      <c r="T212" s="30"/>
      <c r="U212" s="30"/>
      <c r="V212" s="30"/>
      <c r="W212" s="30"/>
      <c r="X212" s="30"/>
      <c r="Y212" s="30"/>
      <c r="Z212" s="30"/>
    </row>
    <row r="213" spans="1:26" x14ac:dyDescent="0.25">
      <c r="A213" s="104">
        <v>2092</v>
      </c>
      <c r="B213" s="105"/>
      <c r="C213" s="106">
        <v>6263</v>
      </c>
      <c r="D213" s="106"/>
      <c r="E213" s="106">
        <v>6128</v>
      </c>
      <c r="F213" s="106"/>
      <c r="G213" s="106">
        <v>135</v>
      </c>
      <c r="H213" s="106"/>
      <c r="I213" s="106">
        <v>2549</v>
      </c>
      <c r="J213" s="106"/>
      <c r="K213" s="106">
        <v>1401</v>
      </c>
      <c r="L213" s="106"/>
      <c r="M213" s="106">
        <v>1148</v>
      </c>
      <c r="N213" s="106"/>
      <c r="O213" s="106">
        <v>8812</v>
      </c>
      <c r="P213" s="106"/>
      <c r="Q213" s="106">
        <v>7529</v>
      </c>
      <c r="R213" s="106"/>
      <c r="S213" s="106">
        <v>1283</v>
      </c>
      <c r="T213" s="30"/>
      <c r="U213" s="30"/>
      <c r="V213" s="30"/>
      <c r="W213" s="30"/>
      <c r="X213" s="30"/>
      <c r="Y213" s="30"/>
      <c r="Z213" s="30"/>
    </row>
    <row r="214" spans="1:26" x14ac:dyDescent="0.25">
      <c r="A214" s="21">
        <v>2093</v>
      </c>
      <c r="B214" s="137"/>
      <c r="C214" s="36">
        <v>6418</v>
      </c>
      <c r="D214" s="36"/>
      <c r="E214" s="36">
        <v>6302</v>
      </c>
      <c r="F214" s="36"/>
      <c r="G214" s="36">
        <v>116</v>
      </c>
      <c r="H214" s="36"/>
      <c r="I214" s="36">
        <v>2616</v>
      </c>
      <c r="J214" s="36"/>
      <c r="K214" s="36">
        <v>1434</v>
      </c>
      <c r="L214" s="36"/>
      <c r="M214" s="36">
        <v>1183</v>
      </c>
      <c r="N214" s="36"/>
      <c r="O214" s="36">
        <v>9034</v>
      </c>
      <c r="P214" s="36"/>
      <c r="Q214" s="36">
        <v>7736</v>
      </c>
      <c r="R214" s="36"/>
      <c r="S214" s="36">
        <v>1299</v>
      </c>
      <c r="T214" s="30"/>
      <c r="U214" s="30"/>
      <c r="V214" s="30"/>
      <c r="W214" s="30"/>
      <c r="X214" s="30"/>
      <c r="Y214" s="30"/>
      <c r="Z214" s="30"/>
    </row>
    <row r="215" spans="1:26" x14ac:dyDescent="0.25">
      <c r="A215" s="104">
        <v>2094</v>
      </c>
      <c r="B215" s="105"/>
      <c r="C215" s="106">
        <v>6576</v>
      </c>
      <c r="D215" s="106"/>
      <c r="E215" s="106">
        <v>6481</v>
      </c>
      <c r="F215" s="106"/>
      <c r="G215" s="106">
        <v>95</v>
      </c>
      <c r="H215" s="106"/>
      <c r="I215" s="106">
        <v>2686</v>
      </c>
      <c r="J215" s="106"/>
      <c r="K215" s="106">
        <v>1468</v>
      </c>
      <c r="L215" s="106"/>
      <c r="M215" s="106">
        <v>1218</v>
      </c>
      <c r="N215" s="106"/>
      <c r="O215" s="106">
        <v>9262</v>
      </c>
      <c r="P215" s="106"/>
      <c r="Q215" s="106">
        <v>7949</v>
      </c>
      <c r="R215" s="106"/>
      <c r="S215" s="106">
        <v>1313</v>
      </c>
      <c r="T215" s="30"/>
      <c r="U215" s="30"/>
      <c r="V215" s="30"/>
      <c r="W215" s="30"/>
      <c r="X215" s="30"/>
      <c r="Y215" s="30"/>
      <c r="Z215" s="30"/>
    </row>
    <row r="216" spans="1:26" x14ac:dyDescent="0.25">
      <c r="A216" s="21">
        <v>2095</v>
      </c>
      <c r="B216" s="137"/>
      <c r="C216" s="36">
        <v>6738</v>
      </c>
      <c r="D216" s="36"/>
      <c r="E216" s="36">
        <v>6665</v>
      </c>
      <c r="F216" s="36"/>
      <c r="G216" s="36">
        <v>72</v>
      </c>
      <c r="H216" s="36"/>
      <c r="I216" s="36">
        <v>2757</v>
      </c>
      <c r="J216" s="36"/>
      <c r="K216" s="36">
        <v>1503</v>
      </c>
      <c r="L216" s="36"/>
      <c r="M216" s="36">
        <v>1255</v>
      </c>
      <c r="N216" s="36"/>
      <c r="O216" s="36">
        <v>9495</v>
      </c>
      <c r="P216" s="36"/>
      <c r="Q216" s="36">
        <v>8168</v>
      </c>
      <c r="R216" s="36"/>
      <c r="S216" s="36">
        <v>1327</v>
      </c>
      <c r="T216" s="30"/>
      <c r="U216" s="30"/>
      <c r="V216" s="30"/>
      <c r="W216" s="30"/>
      <c r="X216" s="30"/>
      <c r="Y216" s="30"/>
      <c r="Z216" s="30"/>
    </row>
    <row r="217" spans="1:26" x14ac:dyDescent="0.25">
      <c r="A217" s="22" t="s">
        <v>14</v>
      </c>
      <c r="B217" s="137"/>
      <c r="C217" s="36"/>
      <c r="D217" s="36"/>
      <c r="E217" s="36"/>
      <c r="F217" s="36"/>
      <c r="G217" s="36"/>
      <c r="H217" s="36"/>
      <c r="I217" s="36"/>
      <c r="J217" s="36"/>
      <c r="K217" s="36"/>
      <c r="L217" s="36"/>
      <c r="M217" s="36"/>
      <c r="N217" s="36"/>
      <c r="O217" s="36"/>
      <c r="P217" s="36"/>
      <c r="Q217" s="36"/>
      <c r="R217" s="36"/>
      <c r="S217" s="36"/>
      <c r="T217" s="30"/>
      <c r="U217" s="30"/>
      <c r="V217" s="30"/>
      <c r="W217" s="30"/>
      <c r="X217" s="30"/>
      <c r="Y217" s="30"/>
      <c r="Z217" s="30"/>
    </row>
    <row r="218" spans="1:26" ht="15" customHeight="1" x14ac:dyDescent="0.25">
      <c r="A218" s="104">
        <v>2018</v>
      </c>
      <c r="B218" s="108"/>
      <c r="C218" s="106">
        <v>913</v>
      </c>
      <c r="D218" s="106"/>
      <c r="E218" s="106">
        <v>1006</v>
      </c>
      <c r="F218" s="106"/>
      <c r="G218" s="106">
        <v>-93</v>
      </c>
      <c r="H218" s="106"/>
      <c r="I218" s="106">
        <v>301</v>
      </c>
      <c r="J218" s="106"/>
      <c r="K218" s="106">
        <v>315</v>
      </c>
      <c r="L218" s="106"/>
      <c r="M218" s="106">
        <v>-14</v>
      </c>
      <c r="N218" s="106"/>
      <c r="O218" s="106">
        <v>1214</v>
      </c>
      <c r="P218" s="106"/>
      <c r="Q218" s="106">
        <v>1321</v>
      </c>
      <c r="R218" s="106"/>
      <c r="S218" s="106">
        <v>-107</v>
      </c>
      <c r="T218" s="30"/>
      <c r="U218" s="30"/>
      <c r="V218" s="30"/>
      <c r="W218" s="30"/>
      <c r="X218" s="30"/>
      <c r="Y218" s="30"/>
      <c r="Z218" s="30"/>
    </row>
    <row r="219" spans="1:26" x14ac:dyDescent="0.25">
      <c r="A219" s="21">
        <v>2019</v>
      </c>
      <c r="B219" s="137"/>
      <c r="C219" s="36">
        <v>921</v>
      </c>
      <c r="D219" s="36"/>
      <c r="E219" s="36">
        <v>1044</v>
      </c>
      <c r="F219" s="36"/>
      <c r="G219" s="36">
        <v>-123</v>
      </c>
      <c r="H219" s="36"/>
      <c r="I219" s="36">
        <v>300</v>
      </c>
      <c r="J219" s="36"/>
      <c r="K219" s="36">
        <v>326</v>
      </c>
      <c r="L219" s="36"/>
      <c r="M219" s="36">
        <v>-26</v>
      </c>
      <c r="N219" s="36"/>
      <c r="O219" s="36">
        <v>1221</v>
      </c>
      <c r="P219" s="36"/>
      <c r="Q219" s="36">
        <v>1370</v>
      </c>
      <c r="R219" s="36"/>
      <c r="S219" s="36">
        <v>-149</v>
      </c>
      <c r="T219" s="30"/>
      <c r="U219" s="30"/>
      <c r="V219" s="30"/>
      <c r="W219" s="30"/>
      <c r="X219" s="30"/>
      <c r="Y219" s="30"/>
      <c r="Z219" s="30"/>
    </row>
    <row r="220" spans="1:26" x14ac:dyDescent="0.25">
      <c r="A220" s="104">
        <v>2020</v>
      </c>
      <c r="B220" s="105"/>
      <c r="C220" s="106">
        <v>930</v>
      </c>
      <c r="D220" s="106"/>
      <c r="E220" s="106">
        <v>1082</v>
      </c>
      <c r="F220" s="106"/>
      <c r="G220" s="106">
        <v>-152</v>
      </c>
      <c r="H220" s="106"/>
      <c r="I220" s="106">
        <v>305</v>
      </c>
      <c r="J220" s="106"/>
      <c r="K220" s="106">
        <v>339</v>
      </c>
      <c r="L220" s="106"/>
      <c r="M220" s="106">
        <v>-33</v>
      </c>
      <c r="N220" s="106"/>
      <c r="O220" s="106">
        <v>1236</v>
      </c>
      <c r="P220" s="106"/>
      <c r="Q220" s="106">
        <v>1421</v>
      </c>
      <c r="R220" s="106"/>
      <c r="S220" s="106">
        <v>-185</v>
      </c>
      <c r="T220" s="30"/>
      <c r="U220" s="30"/>
      <c r="V220" s="30"/>
      <c r="W220" s="30"/>
      <c r="X220" s="30"/>
      <c r="Y220" s="30"/>
      <c r="Z220" s="30"/>
    </row>
    <row r="221" spans="1:26" x14ac:dyDescent="0.25">
      <c r="A221" s="21">
        <v>2021</v>
      </c>
      <c r="B221" s="137"/>
      <c r="C221" s="36">
        <v>946</v>
      </c>
      <c r="D221" s="36"/>
      <c r="E221" s="36">
        <v>1124</v>
      </c>
      <c r="F221" s="36"/>
      <c r="G221" s="36">
        <v>-178</v>
      </c>
      <c r="H221" s="36"/>
      <c r="I221" s="36">
        <v>314</v>
      </c>
      <c r="J221" s="36"/>
      <c r="K221" s="36">
        <v>358</v>
      </c>
      <c r="L221" s="36"/>
      <c r="M221" s="36">
        <v>-44</v>
      </c>
      <c r="N221" s="36"/>
      <c r="O221" s="36">
        <v>1260</v>
      </c>
      <c r="P221" s="36"/>
      <c r="Q221" s="36">
        <v>1481</v>
      </c>
      <c r="R221" s="36"/>
      <c r="S221" s="36">
        <v>-221</v>
      </c>
      <c r="T221" s="30"/>
      <c r="U221" s="30"/>
      <c r="V221" s="30"/>
      <c r="W221" s="30"/>
      <c r="X221" s="30"/>
      <c r="Y221" s="30"/>
      <c r="Z221" s="30"/>
    </row>
    <row r="222" spans="1:26" x14ac:dyDescent="0.25">
      <c r="A222" s="104">
        <v>2022</v>
      </c>
      <c r="B222" s="105"/>
      <c r="C222" s="106">
        <v>963</v>
      </c>
      <c r="D222" s="106"/>
      <c r="E222" s="106">
        <v>1167</v>
      </c>
      <c r="F222" s="106"/>
      <c r="G222" s="106">
        <v>-204</v>
      </c>
      <c r="H222" s="106"/>
      <c r="I222" s="106">
        <v>322</v>
      </c>
      <c r="J222" s="106"/>
      <c r="K222" s="106">
        <v>380</v>
      </c>
      <c r="L222" s="106"/>
      <c r="M222" s="106">
        <v>-58</v>
      </c>
      <c r="N222" s="106"/>
      <c r="O222" s="106">
        <v>1285</v>
      </c>
      <c r="P222" s="106"/>
      <c r="Q222" s="106">
        <v>1547</v>
      </c>
      <c r="R222" s="106"/>
      <c r="S222" s="106">
        <v>-262</v>
      </c>
      <c r="T222" s="30"/>
      <c r="U222" s="30"/>
      <c r="V222" s="30"/>
      <c r="W222" s="30"/>
      <c r="X222" s="30"/>
      <c r="Y222" s="30"/>
      <c r="Z222" s="30"/>
    </row>
    <row r="223" spans="1:26" x14ac:dyDescent="0.25">
      <c r="A223" s="21">
        <v>2023</v>
      </c>
      <c r="B223" s="137"/>
      <c r="C223" s="36">
        <v>980</v>
      </c>
      <c r="D223" s="36"/>
      <c r="E223" s="36">
        <v>1212</v>
      </c>
      <c r="F223" s="36"/>
      <c r="G223" s="36">
        <v>-232</v>
      </c>
      <c r="H223" s="36"/>
      <c r="I223" s="36">
        <v>330</v>
      </c>
      <c r="J223" s="36"/>
      <c r="K223" s="36">
        <v>403</v>
      </c>
      <c r="L223" s="36"/>
      <c r="M223" s="36">
        <v>-73</v>
      </c>
      <c r="N223" s="36"/>
      <c r="O223" s="36">
        <v>1310</v>
      </c>
      <c r="P223" s="36"/>
      <c r="Q223" s="36">
        <v>1616</v>
      </c>
      <c r="R223" s="36"/>
      <c r="S223" s="36">
        <v>-305</v>
      </c>
      <c r="T223" s="30"/>
      <c r="U223" s="30"/>
      <c r="V223" s="30"/>
      <c r="W223" s="30"/>
      <c r="X223" s="30"/>
      <c r="Y223" s="30"/>
      <c r="Z223" s="30"/>
    </row>
    <row r="224" spans="1:26" x14ac:dyDescent="0.25">
      <c r="A224" s="104">
        <v>2024</v>
      </c>
      <c r="B224" s="105"/>
      <c r="C224" s="106">
        <v>998</v>
      </c>
      <c r="D224" s="106"/>
      <c r="E224" s="106">
        <v>1259</v>
      </c>
      <c r="F224" s="106"/>
      <c r="G224" s="106">
        <v>-261</v>
      </c>
      <c r="H224" s="106"/>
      <c r="I224" s="106">
        <v>338</v>
      </c>
      <c r="J224" s="106"/>
      <c r="K224" s="106">
        <v>426</v>
      </c>
      <c r="L224" s="106"/>
      <c r="M224" s="106">
        <v>-88</v>
      </c>
      <c r="N224" s="106"/>
      <c r="O224" s="106">
        <v>1336</v>
      </c>
      <c r="P224" s="106"/>
      <c r="Q224" s="106">
        <v>1685</v>
      </c>
      <c r="R224" s="106"/>
      <c r="S224" s="106">
        <v>-348</v>
      </c>
      <c r="T224" s="30"/>
      <c r="U224" s="30"/>
      <c r="V224" s="30"/>
      <c r="W224" s="30"/>
      <c r="X224" s="30"/>
      <c r="Y224" s="30"/>
      <c r="Z224" s="30"/>
    </row>
    <row r="225" spans="1:26" x14ac:dyDescent="0.25">
      <c r="A225" s="21">
        <v>2025</v>
      </c>
      <c r="B225" s="137"/>
      <c r="C225" s="36">
        <v>1015</v>
      </c>
      <c r="D225" s="36"/>
      <c r="E225" s="36">
        <v>1304</v>
      </c>
      <c r="F225" s="36"/>
      <c r="G225" s="36">
        <v>-289</v>
      </c>
      <c r="H225" s="36"/>
      <c r="I225" s="36">
        <v>347</v>
      </c>
      <c r="J225" s="36"/>
      <c r="K225" s="36">
        <v>450</v>
      </c>
      <c r="L225" s="36"/>
      <c r="M225" s="36">
        <v>-104</v>
      </c>
      <c r="N225" s="36"/>
      <c r="O225" s="36">
        <v>1362</v>
      </c>
      <c r="P225" s="36"/>
      <c r="Q225" s="36">
        <v>1754</v>
      </c>
      <c r="R225" s="36"/>
      <c r="S225" s="36">
        <v>-393</v>
      </c>
      <c r="T225" s="30"/>
      <c r="U225" s="30"/>
      <c r="V225" s="30"/>
      <c r="W225" s="30"/>
      <c r="X225" s="30"/>
      <c r="Y225" s="30"/>
      <c r="Z225" s="30"/>
    </row>
    <row r="226" spans="1:26" x14ac:dyDescent="0.25">
      <c r="A226" s="104">
        <v>2026</v>
      </c>
      <c r="B226" s="105"/>
      <c r="C226" s="106">
        <v>1041</v>
      </c>
      <c r="D226" s="106"/>
      <c r="E226" s="106">
        <v>1349</v>
      </c>
      <c r="F226" s="106"/>
      <c r="G226" s="106">
        <v>-308</v>
      </c>
      <c r="H226" s="106"/>
      <c r="I226" s="106">
        <v>362</v>
      </c>
      <c r="J226" s="106"/>
      <c r="K226" s="106">
        <v>474</v>
      </c>
      <c r="L226" s="106"/>
      <c r="M226" s="106">
        <v>-113</v>
      </c>
      <c r="N226" s="106"/>
      <c r="O226" s="106">
        <v>1403</v>
      </c>
      <c r="P226" s="106"/>
      <c r="Q226" s="106">
        <v>1824</v>
      </c>
      <c r="R226" s="106"/>
      <c r="S226" s="106">
        <v>-420</v>
      </c>
      <c r="T226" s="30"/>
      <c r="U226" s="30"/>
      <c r="V226" s="30"/>
      <c r="W226" s="30"/>
      <c r="X226" s="30"/>
      <c r="Y226" s="30"/>
      <c r="Z226" s="30"/>
    </row>
    <row r="227" spans="1:26" x14ac:dyDescent="0.25">
      <c r="A227" s="21">
        <v>2027</v>
      </c>
      <c r="B227" s="137"/>
      <c r="C227" s="36">
        <v>1055</v>
      </c>
      <c r="D227" s="36"/>
      <c r="E227" s="36">
        <v>1394</v>
      </c>
      <c r="F227" s="36"/>
      <c r="G227" s="36">
        <v>-339</v>
      </c>
      <c r="H227" s="36"/>
      <c r="I227" s="36">
        <v>369</v>
      </c>
      <c r="J227" s="36"/>
      <c r="K227" s="36">
        <v>498</v>
      </c>
      <c r="L227" s="36"/>
      <c r="M227" s="36">
        <v>-129</v>
      </c>
      <c r="N227" s="36"/>
      <c r="O227" s="36">
        <v>1425</v>
      </c>
      <c r="P227" s="36"/>
      <c r="Q227" s="36">
        <v>1893</v>
      </c>
      <c r="R227" s="36"/>
      <c r="S227" s="36">
        <v>-468</v>
      </c>
      <c r="T227" s="30"/>
      <c r="U227" s="30"/>
      <c r="V227" s="30"/>
      <c r="W227" s="30"/>
      <c r="X227" s="30"/>
      <c r="Y227" s="30"/>
      <c r="Z227" s="30"/>
    </row>
    <row r="228" spans="1:26" x14ac:dyDescent="0.25">
      <c r="A228" s="104">
        <v>2028</v>
      </c>
      <c r="B228" s="105"/>
      <c r="C228" s="106">
        <v>1067</v>
      </c>
      <c r="D228" s="106"/>
      <c r="E228" s="106">
        <v>1436</v>
      </c>
      <c r="F228" s="106"/>
      <c r="G228" s="106">
        <v>-369</v>
      </c>
      <c r="H228" s="106"/>
      <c r="I228" s="106">
        <v>376</v>
      </c>
      <c r="J228" s="106"/>
      <c r="K228" s="106">
        <v>537</v>
      </c>
      <c r="L228" s="106"/>
      <c r="M228" s="106">
        <v>-161</v>
      </c>
      <c r="N228" s="106"/>
      <c r="O228" s="106">
        <v>1443</v>
      </c>
      <c r="P228" s="106"/>
      <c r="Q228" s="106">
        <v>1973</v>
      </c>
      <c r="R228" s="106"/>
      <c r="S228" s="106">
        <v>-530</v>
      </c>
      <c r="T228" s="30"/>
      <c r="U228" s="30"/>
      <c r="V228" s="30"/>
      <c r="W228" s="30"/>
      <c r="X228" s="30"/>
      <c r="Y228" s="30"/>
      <c r="Z228" s="30"/>
    </row>
    <row r="229" spans="1:26" x14ac:dyDescent="0.25">
      <c r="A229" s="21">
        <v>2029</v>
      </c>
      <c r="B229" s="137"/>
      <c r="C229" s="36">
        <v>1079</v>
      </c>
      <c r="D229" s="36"/>
      <c r="E229" s="36">
        <v>1476</v>
      </c>
      <c r="F229" s="36"/>
      <c r="G229" s="36">
        <v>-397</v>
      </c>
      <c r="H229" s="36"/>
      <c r="I229" s="36">
        <v>382</v>
      </c>
      <c r="J229" s="36"/>
      <c r="K229" s="36">
        <v>563</v>
      </c>
      <c r="L229" s="36"/>
      <c r="M229" s="36">
        <v>-181</v>
      </c>
      <c r="N229" s="36"/>
      <c r="O229" s="36">
        <v>1460</v>
      </c>
      <c r="P229" s="36"/>
      <c r="Q229" s="36">
        <v>2039</v>
      </c>
      <c r="R229" s="36"/>
      <c r="S229" s="36">
        <v>-579</v>
      </c>
      <c r="T229" s="30"/>
      <c r="U229" s="30"/>
      <c r="V229" s="30"/>
      <c r="W229" s="30"/>
      <c r="X229" s="30"/>
      <c r="Y229" s="30"/>
      <c r="Z229" s="30"/>
    </row>
    <row r="230" spans="1:26" x14ac:dyDescent="0.25">
      <c r="A230" s="104">
        <v>2030</v>
      </c>
      <c r="B230" s="105"/>
      <c r="C230" s="106">
        <v>1090</v>
      </c>
      <c r="D230" s="106"/>
      <c r="E230" s="106">
        <v>1515</v>
      </c>
      <c r="F230" s="106"/>
      <c r="G230" s="106">
        <v>-425</v>
      </c>
      <c r="H230" s="106"/>
      <c r="I230" s="106">
        <v>387</v>
      </c>
      <c r="J230" s="106"/>
      <c r="K230" s="106">
        <v>590</v>
      </c>
      <c r="L230" s="106"/>
      <c r="M230" s="106">
        <v>-202</v>
      </c>
      <c r="N230" s="106"/>
      <c r="O230" s="106">
        <v>1478</v>
      </c>
      <c r="P230" s="106"/>
      <c r="Q230" s="106">
        <v>2105</v>
      </c>
      <c r="R230" s="106"/>
      <c r="S230" s="106">
        <v>-627</v>
      </c>
      <c r="T230" s="30"/>
      <c r="U230" s="30"/>
      <c r="V230" s="30"/>
      <c r="W230" s="30"/>
      <c r="X230" s="30"/>
      <c r="Y230" s="30"/>
      <c r="Z230" s="30"/>
    </row>
    <row r="231" spans="1:26" x14ac:dyDescent="0.25">
      <c r="A231" s="21">
        <v>2031</v>
      </c>
      <c r="B231" s="137"/>
      <c r="C231" s="36">
        <v>1102</v>
      </c>
      <c r="D231" s="36"/>
      <c r="E231" s="36">
        <v>1553</v>
      </c>
      <c r="F231" s="36"/>
      <c r="G231" s="36">
        <v>-452</v>
      </c>
      <c r="H231" s="36"/>
      <c r="I231" s="36">
        <v>393</v>
      </c>
      <c r="J231" s="36"/>
      <c r="K231" s="36">
        <v>617</v>
      </c>
      <c r="L231" s="36"/>
      <c r="M231" s="36">
        <v>-224</v>
      </c>
      <c r="N231" s="36"/>
      <c r="O231" s="36">
        <v>1495</v>
      </c>
      <c r="P231" s="36"/>
      <c r="Q231" s="36">
        <v>2170</v>
      </c>
      <c r="R231" s="36"/>
      <c r="S231" s="36">
        <v>-675</v>
      </c>
      <c r="T231" s="30"/>
      <c r="U231" s="30"/>
      <c r="V231" s="30"/>
      <c r="W231" s="30"/>
      <c r="X231" s="30"/>
      <c r="Y231" s="30"/>
      <c r="Z231" s="30"/>
    </row>
    <row r="232" spans="1:26" x14ac:dyDescent="0.25">
      <c r="A232" s="104">
        <v>2032</v>
      </c>
      <c r="B232" s="105"/>
      <c r="C232" s="106">
        <v>1113</v>
      </c>
      <c r="D232" s="106"/>
      <c r="E232" s="106">
        <v>1590</v>
      </c>
      <c r="F232" s="106"/>
      <c r="G232" s="106">
        <v>-477</v>
      </c>
      <c r="H232" s="106"/>
      <c r="I232" s="106">
        <v>399</v>
      </c>
      <c r="J232" s="106"/>
      <c r="K232" s="106">
        <v>645</v>
      </c>
      <c r="L232" s="106"/>
      <c r="M232" s="106">
        <v>-246</v>
      </c>
      <c r="N232" s="106"/>
      <c r="O232" s="106">
        <v>1512</v>
      </c>
      <c r="P232" s="106"/>
      <c r="Q232" s="106">
        <v>2235</v>
      </c>
      <c r="R232" s="106"/>
      <c r="S232" s="106">
        <v>-723</v>
      </c>
      <c r="T232" s="30"/>
      <c r="U232" s="30"/>
      <c r="V232" s="30"/>
      <c r="W232" s="30"/>
      <c r="X232" s="30"/>
      <c r="Y232" s="30"/>
      <c r="Z232" s="30"/>
    </row>
    <row r="233" spans="1:26" x14ac:dyDescent="0.25">
      <c r="A233" s="21">
        <v>2033</v>
      </c>
      <c r="B233" s="137"/>
      <c r="C233" s="36">
        <v>1124</v>
      </c>
      <c r="D233" s="36"/>
      <c r="E233" s="36">
        <v>1624</v>
      </c>
      <c r="F233" s="36"/>
      <c r="G233" s="36">
        <v>-500</v>
      </c>
      <c r="H233" s="36"/>
      <c r="I233" s="36">
        <v>404</v>
      </c>
      <c r="J233" s="36"/>
      <c r="K233" s="36">
        <v>674</v>
      </c>
      <c r="L233" s="36"/>
      <c r="M233" s="36">
        <v>-269</v>
      </c>
      <c r="N233" s="36"/>
      <c r="O233" s="36">
        <v>1528</v>
      </c>
      <c r="P233" s="36"/>
      <c r="Q233" s="36">
        <v>2298</v>
      </c>
      <c r="R233" s="36"/>
      <c r="S233" s="36">
        <v>-770</v>
      </c>
      <c r="T233" s="30"/>
      <c r="U233" s="30"/>
      <c r="V233" s="30"/>
      <c r="W233" s="30"/>
      <c r="X233" s="30"/>
      <c r="Y233" s="30"/>
      <c r="Z233" s="30"/>
    </row>
    <row r="234" spans="1:26" x14ac:dyDescent="0.25">
      <c r="A234" s="104">
        <v>2034</v>
      </c>
      <c r="B234" s="105"/>
      <c r="C234" s="106">
        <v>1135</v>
      </c>
      <c r="D234" s="106"/>
      <c r="E234" s="106">
        <v>1657</v>
      </c>
      <c r="F234" s="106"/>
      <c r="G234" s="106">
        <v>-522</v>
      </c>
      <c r="H234" s="106"/>
      <c r="I234" s="106">
        <v>410</v>
      </c>
      <c r="J234" s="106"/>
      <c r="K234" s="106">
        <v>702</v>
      </c>
      <c r="L234" s="106"/>
      <c r="M234" s="106">
        <v>-292</v>
      </c>
      <c r="N234" s="106"/>
      <c r="O234" s="106">
        <v>1544</v>
      </c>
      <c r="P234" s="106"/>
      <c r="Q234" s="106">
        <v>2359</v>
      </c>
      <c r="R234" s="106"/>
      <c r="S234" s="106">
        <v>-815</v>
      </c>
      <c r="T234" s="30"/>
      <c r="U234" s="30"/>
      <c r="V234" s="30"/>
      <c r="W234" s="30"/>
      <c r="X234" s="30"/>
      <c r="Y234" s="30"/>
      <c r="Z234" s="30"/>
    </row>
    <row r="235" spans="1:26" x14ac:dyDescent="0.25">
      <c r="A235" s="21">
        <v>2035</v>
      </c>
      <c r="B235" s="137"/>
      <c r="C235" s="36">
        <v>1145</v>
      </c>
      <c r="D235" s="36"/>
      <c r="E235" s="36">
        <v>1687</v>
      </c>
      <c r="F235" s="36"/>
      <c r="G235" s="36">
        <v>-542</v>
      </c>
      <c r="H235" s="36"/>
      <c r="I235" s="36">
        <v>415</v>
      </c>
      <c r="J235" s="36"/>
      <c r="K235" s="36">
        <v>732</v>
      </c>
      <c r="L235" s="36"/>
      <c r="M235" s="36">
        <v>-316</v>
      </c>
      <c r="N235" s="36"/>
      <c r="O235" s="36">
        <v>1560</v>
      </c>
      <c r="P235" s="36"/>
      <c r="Q235" s="36">
        <v>2418</v>
      </c>
      <c r="R235" s="36"/>
      <c r="S235" s="36">
        <v>-858</v>
      </c>
      <c r="T235" s="30"/>
      <c r="U235" s="30"/>
      <c r="V235" s="30"/>
      <c r="W235" s="30"/>
      <c r="X235" s="30"/>
      <c r="Y235" s="30"/>
      <c r="Z235" s="30"/>
    </row>
    <row r="236" spans="1:26" x14ac:dyDescent="0.25">
      <c r="A236" s="104">
        <v>2036</v>
      </c>
      <c r="B236" s="105"/>
      <c r="C236" s="106">
        <v>1156</v>
      </c>
      <c r="D236" s="106"/>
      <c r="E236" s="106">
        <v>1715</v>
      </c>
      <c r="F236" s="106"/>
      <c r="G236" s="106">
        <v>-560</v>
      </c>
      <c r="H236" s="106"/>
      <c r="I236" s="106">
        <v>421</v>
      </c>
      <c r="J236" s="106"/>
      <c r="K236" s="106">
        <v>761</v>
      </c>
      <c r="L236" s="106"/>
      <c r="M236" s="106">
        <v>-340</v>
      </c>
      <c r="N236" s="106"/>
      <c r="O236" s="106">
        <v>1576</v>
      </c>
      <c r="P236" s="106"/>
      <c r="Q236" s="106">
        <v>2476</v>
      </c>
      <c r="R236" s="106"/>
      <c r="S236" s="106">
        <v>-900</v>
      </c>
      <c r="T236" s="30"/>
      <c r="U236" s="30"/>
      <c r="V236" s="30"/>
      <c r="W236" s="30"/>
      <c r="X236" s="30"/>
      <c r="Y236" s="30"/>
      <c r="Z236" s="30"/>
    </row>
    <row r="237" spans="1:26" x14ac:dyDescent="0.25">
      <c r="A237" s="21">
        <v>2037</v>
      </c>
      <c r="B237" s="137"/>
      <c r="C237" s="36">
        <v>1166</v>
      </c>
      <c r="D237" s="36"/>
      <c r="E237" s="36">
        <v>1744</v>
      </c>
      <c r="F237" s="36"/>
      <c r="G237" s="36">
        <v>-577</v>
      </c>
      <c r="H237" s="36"/>
      <c r="I237" s="36">
        <v>426</v>
      </c>
      <c r="J237" s="36"/>
      <c r="K237" s="36">
        <v>791</v>
      </c>
      <c r="L237" s="36"/>
      <c r="M237" s="36">
        <v>-365</v>
      </c>
      <c r="N237" s="36"/>
      <c r="O237" s="36">
        <v>1592</v>
      </c>
      <c r="P237" s="36"/>
      <c r="Q237" s="36">
        <v>2534</v>
      </c>
      <c r="R237" s="36"/>
      <c r="S237" s="36">
        <v>-942</v>
      </c>
      <c r="T237" s="30"/>
      <c r="U237" s="30"/>
      <c r="V237" s="30"/>
      <c r="W237" s="30"/>
      <c r="X237" s="30"/>
      <c r="Y237" s="30"/>
      <c r="Z237" s="30"/>
    </row>
    <row r="238" spans="1:26" x14ac:dyDescent="0.25">
      <c r="A238" s="104">
        <v>2038</v>
      </c>
      <c r="B238" s="105"/>
      <c r="C238" s="106">
        <v>1177</v>
      </c>
      <c r="D238" s="106"/>
      <c r="E238" s="106">
        <v>1771</v>
      </c>
      <c r="F238" s="106"/>
      <c r="G238" s="106">
        <v>-594</v>
      </c>
      <c r="H238" s="106"/>
      <c r="I238" s="106">
        <v>431</v>
      </c>
      <c r="J238" s="106"/>
      <c r="K238" s="106">
        <v>820</v>
      </c>
      <c r="L238" s="106"/>
      <c r="M238" s="106">
        <v>-389</v>
      </c>
      <c r="N238" s="106"/>
      <c r="O238" s="106">
        <v>1608</v>
      </c>
      <c r="P238" s="106"/>
      <c r="Q238" s="106">
        <v>2591</v>
      </c>
      <c r="R238" s="106"/>
      <c r="S238" s="106">
        <v>-983</v>
      </c>
      <c r="T238" s="30"/>
      <c r="U238" s="30"/>
      <c r="V238" s="30"/>
      <c r="W238" s="30"/>
      <c r="X238" s="30"/>
      <c r="Y238" s="30"/>
      <c r="Z238" s="30"/>
    </row>
    <row r="239" spans="1:26" x14ac:dyDescent="0.25">
      <c r="A239" s="21">
        <v>2039</v>
      </c>
      <c r="B239" s="137"/>
      <c r="C239" s="36">
        <v>1188</v>
      </c>
      <c r="D239" s="36"/>
      <c r="E239" s="36">
        <v>1797</v>
      </c>
      <c r="F239" s="36"/>
      <c r="G239" s="36">
        <v>-609</v>
      </c>
      <c r="H239" s="36"/>
      <c r="I239" s="36">
        <v>437</v>
      </c>
      <c r="J239" s="36"/>
      <c r="K239" s="36">
        <v>849</v>
      </c>
      <c r="L239" s="36"/>
      <c r="M239" s="36">
        <v>-413</v>
      </c>
      <c r="N239" s="36"/>
      <c r="O239" s="36">
        <v>1624</v>
      </c>
      <c r="P239" s="36"/>
      <c r="Q239" s="36">
        <v>2646</v>
      </c>
      <c r="R239" s="36"/>
      <c r="S239" s="36">
        <v>-1022</v>
      </c>
      <c r="T239" s="30"/>
      <c r="U239" s="30"/>
      <c r="V239" s="30"/>
      <c r="W239" s="30"/>
      <c r="X239" s="30"/>
      <c r="Y239" s="30"/>
      <c r="Z239" s="30"/>
    </row>
    <row r="240" spans="1:26" x14ac:dyDescent="0.25">
      <c r="A240" s="104">
        <v>2040</v>
      </c>
      <c r="B240" s="105"/>
      <c r="C240" s="106">
        <v>1198</v>
      </c>
      <c r="D240" s="106"/>
      <c r="E240" s="106">
        <v>1821</v>
      </c>
      <c r="F240" s="106"/>
      <c r="G240" s="106">
        <v>-623</v>
      </c>
      <c r="H240" s="106"/>
      <c r="I240" s="106">
        <v>442</v>
      </c>
      <c r="J240" s="106"/>
      <c r="K240" s="106">
        <v>879</v>
      </c>
      <c r="L240" s="106"/>
      <c r="M240" s="106">
        <v>-437</v>
      </c>
      <c r="N240" s="106"/>
      <c r="O240" s="106">
        <v>1640</v>
      </c>
      <c r="P240" s="106"/>
      <c r="Q240" s="106">
        <v>2700</v>
      </c>
      <c r="R240" s="106"/>
      <c r="S240" s="106">
        <v>-1060</v>
      </c>
      <c r="T240" s="30"/>
      <c r="U240" s="30"/>
      <c r="V240" s="30"/>
      <c r="W240" s="30"/>
      <c r="X240" s="30"/>
      <c r="Y240" s="30"/>
      <c r="Z240" s="30"/>
    </row>
    <row r="241" spans="1:26" x14ac:dyDescent="0.25">
      <c r="A241" s="21">
        <v>2041</v>
      </c>
      <c r="B241" s="137"/>
      <c r="C241" s="36">
        <v>1208</v>
      </c>
      <c r="D241" s="36"/>
      <c r="E241" s="36">
        <v>1843</v>
      </c>
      <c r="F241" s="36"/>
      <c r="G241" s="36">
        <v>-635</v>
      </c>
      <c r="H241" s="36"/>
      <c r="I241" s="36">
        <v>447</v>
      </c>
      <c r="J241" s="36"/>
      <c r="K241" s="36">
        <v>910</v>
      </c>
      <c r="L241" s="36"/>
      <c r="M241" s="36">
        <v>-462</v>
      </c>
      <c r="N241" s="36"/>
      <c r="O241" s="36">
        <v>1656</v>
      </c>
      <c r="P241" s="36"/>
      <c r="Q241" s="36">
        <v>2753</v>
      </c>
      <c r="R241" s="36"/>
      <c r="S241" s="36">
        <v>-1097</v>
      </c>
      <c r="T241" s="30"/>
      <c r="U241" s="30"/>
      <c r="V241" s="30"/>
      <c r="W241" s="30"/>
      <c r="X241" s="30"/>
      <c r="Y241" s="30"/>
      <c r="Z241" s="30"/>
    </row>
    <row r="242" spans="1:26" x14ac:dyDescent="0.25">
      <c r="A242" s="104">
        <v>2042</v>
      </c>
      <c r="B242" s="105"/>
      <c r="C242" s="106">
        <v>1219</v>
      </c>
      <c r="D242" s="106"/>
      <c r="E242" s="106">
        <v>1865</v>
      </c>
      <c r="F242" s="106"/>
      <c r="G242" s="106">
        <v>-646</v>
      </c>
      <c r="H242" s="106"/>
      <c r="I242" s="106">
        <v>453</v>
      </c>
      <c r="J242" s="106"/>
      <c r="K242" s="106">
        <v>940</v>
      </c>
      <c r="L242" s="106"/>
      <c r="M242" s="106">
        <v>-487</v>
      </c>
      <c r="N242" s="106"/>
      <c r="O242" s="106">
        <v>1672</v>
      </c>
      <c r="P242" s="106"/>
      <c r="Q242" s="106">
        <v>2805</v>
      </c>
      <c r="R242" s="106"/>
      <c r="S242" s="106">
        <v>-1133</v>
      </c>
      <c r="T242" s="30"/>
      <c r="U242" s="30"/>
      <c r="V242" s="30"/>
      <c r="W242" s="30"/>
      <c r="X242" s="30"/>
      <c r="Y242" s="30"/>
      <c r="Z242" s="30"/>
    </row>
    <row r="243" spans="1:26" x14ac:dyDescent="0.25">
      <c r="A243" s="21">
        <v>2043</v>
      </c>
      <c r="B243" s="137"/>
      <c r="C243" s="36">
        <v>1230</v>
      </c>
      <c r="D243" s="36"/>
      <c r="E243" s="36">
        <v>1886</v>
      </c>
      <c r="F243" s="36"/>
      <c r="G243" s="36">
        <v>-656</v>
      </c>
      <c r="H243" s="36"/>
      <c r="I243" s="36">
        <v>458</v>
      </c>
      <c r="J243" s="36"/>
      <c r="K243" s="36">
        <v>971</v>
      </c>
      <c r="L243" s="36"/>
      <c r="M243" s="36">
        <v>-513</v>
      </c>
      <c r="N243" s="36"/>
      <c r="O243" s="36">
        <v>1688</v>
      </c>
      <c r="P243" s="36"/>
      <c r="Q243" s="36">
        <v>2857</v>
      </c>
      <c r="R243" s="36"/>
      <c r="S243" s="36">
        <v>-1169</v>
      </c>
      <c r="T243" s="30"/>
      <c r="U243" s="30"/>
      <c r="V243" s="30"/>
      <c r="W243" s="30"/>
      <c r="X243" s="30"/>
      <c r="Y243" s="30"/>
      <c r="Z243" s="30"/>
    </row>
    <row r="244" spans="1:26" x14ac:dyDescent="0.25">
      <c r="A244" s="104">
        <v>2044</v>
      </c>
      <c r="B244" s="105"/>
      <c r="C244" s="106">
        <v>1240</v>
      </c>
      <c r="D244" s="106"/>
      <c r="E244" s="106">
        <v>1907</v>
      </c>
      <c r="F244" s="106"/>
      <c r="G244" s="106">
        <v>-667</v>
      </c>
      <c r="H244" s="106"/>
      <c r="I244" s="106">
        <v>463</v>
      </c>
      <c r="J244" s="106"/>
      <c r="K244" s="106">
        <v>1001</v>
      </c>
      <c r="L244" s="106"/>
      <c r="M244" s="106">
        <v>-537</v>
      </c>
      <c r="N244" s="106"/>
      <c r="O244" s="106">
        <v>1704</v>
      </c>
      <c r="P244" s="106"/>
      <c r="Q244" s="106">
        <v>2908</v>
      </c>
      <c r="R244" s="106"/>
      <c r="S244" s="106">
        <v>-1204</v>
      </c>
      <c r="T244" s="30"/>
      <c r="U244" s="30"/>
      <c r="V244" s="30"/>
      <c r="W244" s="30"/>
      <c r="X244" s="30"/>
      <c r="Y244" s="30"/>
      <c r="Z244" s="30"/>
    </row>
    <row r="245" spans="1:26" x14ac:dyDescent="0.25">
      <c r="A245" s="21">
        <v>2045</v>
      </c>
      <c r="B245" s="137"/>
      <c r="C245" s="36">
        <v>1251</v>
      </c>
      <c r="D245" s="36"/>
      <c r="E245" s="36">
        <v>1928</v>
      </c>
      <c r="F245" s="36"/>
      <c r="G245" s="36">
        <v>-677</v>
      </c>
      <c r="H245" s="36"/>
      <c r="I245" s="36">
        <v>469</v>
      </c>
      <c r="J245" s="36"/>
      <c r="K245" s="36">
        <v>1031</v>
      </c>
      <c r="L245" s="36"/>
      <c r="M245" s="36">
        <v>-562</v>
      </c>
      <c r="N245" s="36"/>
      <c r="O245" s="36">
        <v>1720</v>
      </c>
      <c r="P245" s="36"/>
      <c r="Q245" s="36">
        <v>2959</v>
      </c>
      <c r="R245" s="36"/>
      <c r="S245" s="36">
        <v>-1239</v>
      </c>
      <c r="T245" s="30"/>
      <c r="U245" s="30"/>
      <c r="V245" s="30"/>
      <c r="W245" s="30"/>
      <c r="X245" s="30"/>
      <c r="Y245" s="30"/>
      <c r="Z245" s="30"/>
    </row>
    <row r="246" spans="1:26" x14ac:dyDescent="0.25">
      <c r="A246" s="104">
        <v>2046</v>
      </c>
      <c r="B246" s="105"/>
      <c r="C246" s="106">
        <v>1262</v>
      </c>
      <c r="D246" s="106"/>
      <c r="E246" s="106">
        <v>1949</v>
      </c>
      <c r="F246" s="106"/>
      <c r="G246" s="106">
        <v>-687</v>
      </c>
      <c r="H246" s="106"/>
      <c r="I246" s="106">
        <v>474</v>
      </c>
      <c r="J246" s="106"/>
      <c r="K246" s="106">
        <v>1060</v>
      </c>
      <c r="L246" s="106"/>
      <c r="M246" s="106">
        <v>-587</v>
      </c>
      <c r="N246" s="106"/>
      <c r="O246" s="106">
        <v>1736</v>
      </c>
      <c r="P246" s="106"/>
      <c r="Q246" s="106">
        <v>3010</v>
      </c>
      <c r="R246" s="106"/>
      <c r="S246" s="106">
        <v>-1274</v>
      </c>
      <c r="T246" s="30"/>
      <c r="U246" s="30"/>
      <c r="V246" s="30"/>
      <c r="W246" s="30"/>
      <c r="X246" s="30"/>
      <c r="Y246" s="30"/>
      <c r="Z246" s="30"/>
    </row>
    <row r="247" spans="1:26" x14ac:dyDescent="0.25">
      <c r="A247" s="21">
        <v>2047</v>
      </c>
      <c r="B247" s="137"/>
      <c r="C247" s="36">
        <v>1273</v>
      </c>
      <c r="D247" s="36"/>
      <c r="E247" s="36">
        <v>1971</v>
      </c>
      <c r="F247" s="36"/>
      <c r="G247" s="36">
        <v>-698</v>
      </c>
      <c r="H247" s="36"/>
      <c r="I247" s="36">
        <v>479</v>
      </c>
      <c r="J247" s="36"/>
      <c r="K247" s="36">
        <v>1089</v>
      </c>
      <c r="L247" s="36"/>
      <c r="M247" s="36">
        <v>-609</v>
      </c>
      <c r="N247" s="36"/>
      <c r="O247" s="36">
        <v>1752</v>
      </c>
      <c r="P247" s="36"/>
      <c r="Q247" s="36">
        <v>3059</v>
      </c>
      <c r="R247" s="36"/>
      <c r="S247" s="36">
        <v>-1307</v>
      </c>
      <c r="T247" s="30"/>
      <c r="U247" s="30"/>
      <c r="V247" s="30"/>
      <c r="W247" s="30"/>
      <c r="X247" s="30"/>
      <c r="Y247" s="30"/>
      <c r="Z247" s="30"/>
    </row>
    <row r="248" spans="1:26" x14ac:dyDescent="0.25">
      <c r="A248" s="104">
        <v>2048</v>
      </c>
      <c r="B248" s="105"/>
      <c r="C248" s="106">
        <v>1284</v>
      </c>
      <c r="D248" s="106"/>
      <c r="E248" s="106">
        <v>1993</v>
      </c>
      <c r="F248" s="106"/>
      <c r="G248" s="106">
        <v>-709</v>
      </c>
      <c r="H248" s="106"/>
      <c r="I248" s="106">
        <v>485</v>
      </c>
      <c r="J248" s="106"/>
      <c r="K248" s="106">
        <v>1116</v>
      </c>
      <c r="L248" s="106"/>
      <c r="M248" s="106">
        <v>-631</v>
      </c>
      <c r="N248" s="106"/>
      <c r="O248" s="106">
        <v>1769</v>
      </c>
      <c r="P248" s="106"/>
      <c r="Q248" s="106">
        <v>3108</v>
      </c>
      <c r="R248" s="106"/>
      <c r="S248" s="106">
        <v>-1340</v>
      </c>
      <c r="T248" s="30"/>
      <c r="U248" s="30"/>
      <c r="V248" s="30"/>
      <c r="W248" s="30"/>
      <c r="X248" s="30"/>
      <c r="Y248" s="30"/>
      <c r="Z248" s="30"/>
    </row>
    <row r="249" spans="1:26" x14ac:dyDescent="0.25">
      <c r="A249" s="21">
        <v>2049</v>
      </c>
      <c r="B249" s="137"/>
      <c r="C249" s="36">
        <v>1295</v>
      </c>
      <c r="D249" s="36"/>
      <c r="E249" s="36">
        <v>2014</v>
      </c>
      <c r="F249" s="36"/>
      <c r="G249" s="36">
        <v>-719</v>
      </c>
      <c r="H249" s="36"/>
      <c r="I249" s="36">
        <v>490</v>
      </c>
      <c r="J249" s="36"/>
      <c r="K249" s="36">
        <v>1142</v>
      </c>
      <c r="L249" s="36"/>
      <c r="M249" s="36">
        <v>-651</v>
      </c>
      <c r="N249" s="36"/>
      <c r="O249" s="36">
        <v>1785</v>
      </c>
      <c r="P249" s="36"/>
      <c r="Q249" s="36">
        <v>3156</v>
      </c>
      <c r="R249" s="36"/>
      <c r="S249" s="36">
        <v>-1371</v>
      </c>
      <c r="T249" s="30"/>
      <c r="U249" s="30"/>
      <c r="V249" s="30"/>
      <c r="W249" s="30"/>
      <c r="X249" s="30"/>
      <c r="Y249" s="30"/>
      <c r="Z249" s="30"/>
    </row>
    <row r="250" spans="1:26" x14ac:dyDescent="0.25">
      <c r="A250" s="104">
        <v>2050</v>
      </c>
      <c r="B250" s="105"/>
      <c r="C250" s="106">
        <v>1306</v>
      </c>
      <c r="D250" s="106"/>
      <c r="E250" s="106">
        <v>2037</v>
      </c>
      <c r="F250" s="106"/>
      <c r="G250" s="106">
        <v>-731</v>
      </c>
      <c r="H250" s="106"/>
      <c r="I250" s="106">
        <v>496</v>
      </c>
      <c r="J250" s="106"/>
      <c r="K250" s="106">
        <v>1167</v>
      </c>
      <c r="L250" s="106"/>
      <c r="M250" s="106">
        <v>-671</v>
      </c>
      <c r="N250" s="106"/>
      <c r="O250" s="106">
        <v>1802</v>
      </c>
      <c r="P250" s="106"/>
      <c r="Q250" s="106">
        <v>3204</v>
      </c>
      <c r="R250" s="106"/>
      <c r="S250" s="106">
        <v>-1402</v>
      </c>
      <c r="T250" s="30"/>
      <c r="U250" s="30"/>
      <c r="V250" s="30"/>
      <c r="W250" s="30"/>
      <c r="X250" s="30"/>
      <c r="Y250" s="30"/>
      <c r="Z250" s="30"/>
    </row>
    <row r="251" spans="1:26" x14ac:dyDescent="0.25">
      <c r="A251" s="21">
        <v>2051</v>
      </c>
      <c r="B251" s="137"/>
      <c r="C251" s="36">
        <v>1317</v>
      </c>
      <c r="D251" s="36"/>
      <c r="E251" s="36">
        <v>2060</v>
      </c>
      <c r="F251" s="36"/>
      <c r="G251" s="36">
        <v>-742</v>
      </c>
      <c r="H251" s="36"/>
      <c r="I251" s="36">
        <v>501</v>
      </c>
      <c r="J251" s="36"/>
      <c r="K251" s="36">
        <v>1191</v>
      </c>
      <c r="L251" s="36"/>
      <c r="M251" s="36">
        <v>-690</v>
      </c>
      <c r="N251" s="36"/>
      <c r="O251" s="36">
        <v>1818</v>
      </c>
      <c r="P251" s="36"/>
      <c r="Q251" s="36">
        <v>3251</v>
      </c>
      <c r="R251" s="36"/>
      <c r="S251" s="36">
        <v>-1432</v>
      </c>
      <c r="T251" s="30"/>
      <c r="U251" s="30"/>
      <c r="V251" s="30"/>
      <c r="W251" s="30"/>
      <c r="X251" s="30"/>
      <c r="Y251" s="30"/>
      <c r="Z251" s="30"/>
    </row>
    <row r="252" spans="1:26" x14ac:dyDescent="0.25">
      <c r="A252" s="104">
        <v>2052</v>
      </c>
      <c r="B252" s="105"/>
      <c r="C252" s="106">
        <v>1329</v>
      </c>
      <c r="D252" s="106"/>
      <c r="E252" s="106">
        <v>2084</v>
      </c>
      <c r="F252" s="106"/>
      <c r="G252" s="106">
        <v>-755</v>
      </c>
      <c r="H252" s="106"/>
      <c r="I252" s="106">
        <v>507</v>
      </c>
      <c r="J252" s="106"/>
      <c r="K252" s="106">
        <v>1215</v>
      </c>
      <c r="L252" s="106"/>
      <c r="M252" s="106">
        <v>-708</v>
      </c>
      <c r="N252" s="106"/>
      <c r="O252" s="106">
        <v>1835</v>
      </c>
      <c r="P252" s="106"/>
      <c r="Q252" s="106">
        <v>3298</v>
      </c>
      <c r="R252" s="106"/>
      <c r="S252" s="106">
        <v>-1463</v>
      </c>
      <c r="T252" s="30"/>
      <c r="U252" s="30"/>
      <c r="V252" s="30"/>
      <c r="W252" s="30"/>
      <c r="X252" s="30"/>
      <c r="Y252" s="30"/>
      <c r="Z252" s="30"/>
    </row>
    <row r="253" spans="1:26" x14ac:dyDescent="0.25">
      <c r="A253" s="21">
        <v>2053</v>
      </c>
      <c r="B253" s="137"/>
      <c r="C253" s="36">
        <v>1340</v>
      </c>
      <c r="D253" s="36"/>
      <c r="E253" s="36">
        <v>2108</v>
      </c>
      <c r="F253" s="36"/>
      <c r="G253" s="36">
        <v>-768</v>
      </c>
      <c r="H253" s="36"/>
      <c r="I253" s="36">
        <v>512</v>
      </c>
      <c r="J253" s="36"/>
      <c r="K253" s="36">
        <v>1237</v>
      </c>
      <c r="L253" s="36"/>
      <c r="M253" s="36">
        <v>-725</v>
      </c>
      <c r="N253" s="36"/>
      <c r="O253" s="36">
        <v>1852</v>
      </c>
      <c r="P253" s="36"/>
      <c r="Q253" s="36">
        <v>3345</v>
      </c>
      <c r="R253" s="36"/>
      <c r="S253" s="36">
        <v>-1493</v>
      </c>
      <c r="T253" s="30"/>
      <c r="U253" s="30"/>
      <c r="V253" s="30"/>
      <c r="W253" s="30"/>
      <c r="X253" s="30"/>
      <c r="Y253" s="30"/>
      <c r="Z253" s="30"/>
    </row>
    <row r="254" spans="1:26" x14ac:dyDescent="0.25">
      <c r="A254" s="104">
        <v>2054</v>
      </c>
      <c r="B254" s="105"/>
      <c r="C254" s="106">
        <v>1351</v>
      </c>
      <c r="D254" s="106"/>
      <c r="E254" s="106">
        <v>2133</v>
      </c>
      <c r="F254" s="106"/>
      <c r="G254" s="106">
        <v>-782</v>
      </c>
      <c r="H254" s="106"/>
      <c r="I254" s="106">
        <v>518</v>
      </c>
      <c r="J254" s="106"/>
      <c r="K254" s="106">
        <v>1259</v>
      </c>
      <c r="L254" s="106"/>
      <c r="M254" s="106">
        <v>-741</v>
      </c>
      <c r="N254" s="106"/>
      <c r="O254" s="106">
        <v>1869</v>
      </c>
      <c r="P254" s="106"/>
      <c r="Q254" s="106">
        <v>3393</v>
      </c>
      <c r="R254" s="106"/>
      <c r="S254" s="106">
        <v>-1523</v>
      </c>
      <c r="T254" s="30"/>
      <c r="U254" s="30"/>
      <c r="V254" s="30"/>
      <c r="W254" s="30"/>
      <c r="X254" s="30"/>
      <c r="Y254" s="30"/>
      <c r="Z254" s="30"/>
    </row>
    <row r="255" spans="1:26" x14ac:dyDescent="0.25">
      <c r="A255" s="21">
        <v>2055</v>
      </c>
      <c r="B255" s="137"/>
      <c r="C255" s="36">
        <v>1362</v>
      </c>
      <c r="D255" s="36"/>
      <c r="E255" s="36">
        <v>2159</v>
      </c>
      <c r="F255" s="36"/>
      <c r="G255" s="36">
        <v>-797</v>
      </c>
      <c r="H255" s="36"/>
      <c r="I255" s="36">
        <v>524</v>
      </c>
      <c r="J255" s="36"/>
      <c r="K255" s="36">
        <v>1282</v>
      </c>
      <c r="L255" s="36"/>
      <c r="M255" s="36">
        <v>-758</v>
      </c>
      <c r="N255" s="36"/>
      <c r="O255" s="36">
        <v>1886</v>
      </c>
      <c r="P255" s="36"/>
      <c r="Q255" s="36">
        <v>3441</v>
      </c>
      <c r="R255" s="36"/>
      <c r="S255" s="36">
        <v>-1555</v>
      </c>
      <c r="T255" s="30"/>
      <c r="U255" s="30"/>
      <c r="V255" s="30"/>
      <c r="W255" s="30"/>
      <c r="X255" s="30"/>
      <c r="Y255" s="30"/>
      <c r="Z255" s="30"/>
    </row>
    <row r="256" spans="1:26" x14ac:dyDescent="0.25">
      <c r="A256" s="104">
        <v>2056</v>
      </c>
      <c r="B256" s="105"/>
      <c r="C256" s="106">
        <v>1374</v>
      </c>
      <c r="D256" s="106"/>
      <c r="E256" s="106">
        <v>2186</v>
      </c>
      <c r="F256" s="106"/>
      <c r="G256" s="106">
        <v>-813</v>
      </c>
      <c r="H256" s="106"/>
      <c r="I256" s="106">
        <v>530</v>
      </c>
      <c r="J256" s="106"/>
      <c r="K256" s="106">
        <v>1304</v>
      </c>
      <c r="L256" s="106"/>
      <c r="M256" s="106">
        <v>-774</v>
      </c>
      <c r="N256" s="106"/>
      <c r="O256" s="106">
        <v>1903</v>
      </c>
      <c r="P256" s="106"/>
      <c r="Q256" s="106">
        <v>3490</v>
      </c>
      <c r="R256" s="106"/>
      <c r="S256" s="106">
        <v>-1587</v>
      </c>
      <c r="T256" s="30"/>
      <c r="U256" s="30"/>
      <c r="V256" s="30"/>
      <c r="W256" s="30"/>
      <c r="X256" s="30"/>
      <c r="Y256" s="30"/>
      <c r="Z256" s="30"/>
    </row>
    <row r="257" spans="1:26" x14ac:dyDescent="0.25">
      <c r="A257" s="21">
        <v>2057</v>
      </c>
      <c r="B257" s="137"/>
      <c r="C257" s="36">
        <v>1385</v>
      </c>
      <c r="D257" s="36"/>
      <c r="E257" s="36">
        <v>2214</v>
      </c>
      <c r="F257" s="36"/>
      <c r="G257" s="36">
        <v>-829</v>
      </c>
      <c r="H257" s="36"/>
      <c r="I257" s="36">
        <v>535</v>
      </c>
      <c r="J257" s="36"/>
      <c r="K257" s="36">
        <v>1324</v>
      </c>
      <c r="L257" s="36"/>
      <c r="M257" s="36">
        <v>-789</v>
      </c>
      <c r="N257" s="36"/>
      <c r="O257" s="36">
        <v>1920</v>
      </c>
      <c r="P257" s="36"/>
      <c r="Q257" s="36">
        <v>3538</v>
      </c>
      <c r="R257" s="36"/>
      <c r="S257" s="36">
        <v>-1617</v>
      </c>
      <c r="T257" s="30"/>
      <c r="U257" s="30"/>
      <c r="V257" s="30"/>
      <c r="W257" s="30"/>
      <c r="X257" s="30"/>
      <c r="Y257" s="30"/>
      <c r="Z257" s="30"/>
    </row>
    <row r="258" spans="1:26" x14ac:dyDescent="0.25">
      <c r="A258" s="104">
        <v>2058</v>
      </c>
      <c r="B258" s="105"/>
      <c r="C258" s="106">
        <v>1396</v>
      </c>
      <c r="D258" s="106"/>
      <c r="E258" s="106">
        <v>2242</v>
      </c>
      <c r="F258" s="106"/>
      <c r="G258" s="106">
        <v>-846</v>
      </c>
      <c r="H258" s="106"/>
      <c r="I258" s="106">
        <v>541</v>
      </c>
      <c r="J258" s="106"/>
      <c r="K258" s="106">
        <v>1344</v>
      </c>
      <c r="L258" s="106"/>
      <c r="M258" s="106">
        <v>-803</v>
      </c>
      <c r="N258" s="106"/>
      <c r="O258" s="106">
        <v>1937</v>
      </c>
      <c r="P258" s="106"/>
      <c r="Q258" s="106">
        <v>3586</v>
      </c>
      <c r="R258" s="106"/>
      <c r="S258" s="106">
        <v>-1648</v>
      </c>
      <c r="T258" s="30"/>
      <c r="U258" s="30"/>
      <c r="V258" s="30"/>
      <c r="W258" s="30"/>
      <c r="X258" s="30"/>
      <c r="Y258" s="30"/>
      <c r="Z258" s="30"/>
    </row>
    <row r="259" spans="1:26" x14ac:dyDescent="0.25">
      <c r="A259" s="21">
        <v>2059</v>
      </c>
      <c r="B259" s="137"/>
      <c r="C259" s="36">
        <v>1407</v>
      </c>
      <c r="D259" s="36"/>
      <c r="E259" s="36">
        <v>2270</v>
      </c>
      <c r="F259" s="36"/>
      <c r="G259" s="36">
        <v>-863</v>
      </c>
      <c r="H259" s="36"/>
      <c r="I259" s="36">
        <v>547</v>
      </c>
      <c r="J259" s="36"/>
      <c r="K259" s="36">
        <v>1363</v>
      </c>
      <c r="L259" s="36"/>
      <c r="M259" s="36">
        <v>-816</v>
      </c>
      <c r="N259" s="36"/>
      <c r="O259" s="36">
        <v>1954</v>
      </c>
      <c r="P259" s="36"/>
      <c r="Q259" s="36">
        <v>3633</v>
      </c>
      <c r="R259" s="36"/>
      <c r="S259" s="36">
        <v>-1679</v>
      </c>
      <c r="T259" s="30"/>
      <c r="U259" s="30"/>
      <c r="V259" s="30"/>
      <c r="W259" s="30"/>
      <c r="X259" s="30"/>
      <c r="Y259" s="30"/>
      <c r="Z259" s="30"/>
    </row>
    <row r="260" spans="1:26" x14ac:dyDescent="0.25">
      <c r="A260" s="104">
        <v>2060</v>
      </c>
      <c r="B260" s="105"/>
      <c r="C260" s="106">
        <v>1418</v>
      </c>
      <c r="D260" s="106"/>
      <c r="E260" s="106">
        <v>2298</v>
      </c>
      <c r="F260" s="106"/>
      <c r="G260" s="106">
        <v>-880</v>
      </c>
      <c r="H260" s="106"/>
      <c r="I260" s="106">
        <v>553</v>
      </c>
      <c r="J260" s="106"/>
      <c r="K260" s="106">
        <v>1382</v>
      </c>
      <c r="L260" s="106"/>
      <c r="M260" s="106">
        <v>-829</v>
      </c>
      <c r="N260" s="106"/>
      <c r="O260" s="106">
        <v>1971</v>
      </c>
      <c r="P260" s="106"/>
      <c r="Q260" s="106">
        <v>3680</v>
      </c>
      <c r="R260" s="106"/>
      <c r="S260" s="106">
        <v>-1709</v>
      </c>
      <c r="T260" s="30"/>
      <c r="U260" s="30"/>
      <c r="V260" s="30"/>
      <c r="W260" s="30"/>
      <c r="X260" s="30"/>
      <c r="Y260" s="30"/>
      <c r="Z260" s="30"/>
    </row>
    <row r="261" spans="1:26" x14ac:dyDescent="0.25">
      <c r="A261" s="21">
        <v>2061</v>
      </c>
      <c r="B261" s="137"/>
      <c r="C261" s="36">
        <v>1429</v>
      </c>
      <c r="D261" s="36"/>
      <c r="E261" s="36">
        <v>2327</v>
      </c>
      <c r="F261" s="36"/>
      <c r="G261" s="36">
        <v>-898</v>
      </c>
      <c r="H261" s="36"/>
      <c r="I261" s="36">
        <v>559</v>
      </c>
      <c r="J261" s="36"/>
      <c r="K261" s="36">
        <v>1400</v>
      </c>
      <c r="L261" s="36"/>
      <c r="M261" s="36">
        <v>-841</v>
      </c>
      <c r="N261" s="36"/>
      <c r="O261" s="36">
        <v>1988</v>
      </c>
      <c r="P261" s="36"/>
      <c r="Q261" s="36">
        <v>3726</v>
      </c>
      <c r="R261" s="36"/>
      <c r="S261" s="36">
        <v>-1739</v>
      </c>
      <c r="T261" s="30"/>
      <c r="U261" s="30"/>
      <c r="V261" s="30"/>
      <c r="W261" s="30"/>
      <c r="X261" s="30"/>
      <c r="Y261" s="30"/>
      <c r="Z261" s="30"/>
    </row>
    <row r="262" spans="1:26" x14ac:dyDescent="0.25">
      <c r="A262" s="104">
        <v>2062</v>
      </c>
      <c r="B262" s="105"/>
      <c r="C262" s="106">
        <v>1440</v>
      </c>
      <c r="D262" s="106"/>
      <c r="E262" s="106">
        <v>2355</v>
      </c>
      <c r="F262" s="106"/>
      <c r="G262" s="106">
        <v>-916</v>
      </c>
      <c r="H262" s="106"/>
      <c r="I262" s="106">
        <v>565</v>
      </c>
      <c r="J262" s="106"/>
      <c r="K262" s="106">
        <v>1417</v>
      </c>
      <c r="L262" s="106"/>
      <c r="M262" s="106">
        <v>-853</v>
      </c>
      <c r="N262" s="106"/>
      <c r="O262" s="106">
        <v>2004</v>
      </c>
      <c r="P262" s="106"/>
      <c r="Q262" s="106">
        <v>3773</v>
      </c>
      <c r="R262" s="106"/>
      <c r="S262" s="106">
        <v>-1768</v>
      </c>
      <c r="T262" s="30"/>
      <c r="U262" s="30"/>
      <c r="V262" s="30"/>
      <c r="W262" s="30"/>
      <c r="X262" s="30"/>
      <c r="Y262" s="30"/>
      <c r="Z262" s="30"/>
    </row>
    <row r="263" spans="1:26" x14ac:dyDescent="0.25">
      <c r="A263" s="21">
        <v>2063</v>
      </c>
      <c r="B263" s="137"/>
      <c r="C263" s="36">
        <v>1450</v>
      </c>
      <c r="D263" s="36"/>
      <c r="E263" s="36">
        <v>2385</v>
      </c>
      <c r="F263" s="36"/>
      <c r="G263" s="36">
        <v>-934</v>
      </c>
      <c r="H263" s="36"/>
      <c r="I263" s="36">
        <v>570</v>
      </c>
      <c r="J263" s="36"/>
      <c r="K263" s="36">
        <v>1434</v>
      </c>
      <c r="L263" s="36"/>
      <c r="M263" s="36">
        <v>-863</v>
      </c>
      <c r="N263" s="36"/>
      <c r="O263" s="36">
        <v>2021</v>
      </c>
      <c r="P263" s="36"/>
      <c r="Q263" s="36">
        <v>3818</v>
      </c>
      <c r="R263" s="36"/>
      <c r="S263" s="36">
        <v>-1798</v>
      </c>
      <c r="T263" s="30"/>
      <c r="U263" s="30"/>
      <c r="V263" s="30"/>
      <c r="W263" s="30"/>
      <c r="X263" s="30"/>
      <c r="Y263" s="30"/>
      <c r="Z263" s="30"/>
    </row>
    <row r="264" spans="1:26" x14ac:dyDescent="0.25">
      <c r="A264" s="104">
        <v>2064</v>
      </c>
      <c r="B264" s="105"/>
      <c r="C264" s="106">
        <v>1461</v>
      </c>
      <c r="D264" s="106"/>
      <c r="E264" s="106">
        <v>2414</v>
      </c>
      <c r="F264" s="106"/>
      <c r="G264" s="106">
        <v>-953</v>
      </c>
      <c r="H264" s="106"/>
      <c r="I264" s="106">
        <v>576</v>
      </c>
      <c r="J264" s="106"/>
      <c r="K264" s="106">
        <v>1451</v>
      </c>
      <c r="L264" s="106"/>
      <c r="M264" s="106">
        <v>-875</v>
      </c>
      <c r="N264" s="106"/>
      <c r="O264" s="106">
        <v>2037</v>
      </c>
      <c r="P264" s="106"/>
      <c r="Q264" s="106">
        <v>3865</v>
      </c>
      <c r="R264" s="106"/>
      <c r="S264" s="106">
        <v>-1828</v>
      </c>
      <c r="T264" s="30"/>
      <c r="U264" s="30"/>
      <c r="V264" s="30"/>
      <c r="W264" s="30"/>
      <c r="X264" s="30"/>
      <c r="Y264" s="30"/>
      <c r="Z264" s="30"/>
    </row>
    <row r="265" spans="1:26" x14ac:dyDescent="0.25">
      <c r="A265" s="21">
        <v>2065</v>
      </c>
      <c r="B265" s="137"/>
      <c r="C265" s="36">
        <v>1471</v>
      </c>
      <c r="D265" s="36"/>
      <c r="E265" s="36">
        <v>2444</v>
      </c>
      <c r="F265" s="36"/>
      <c r="G265" s="36">
        <v>-972</v>
      </c>
      <c r="H265" s="36"/>
      <c r="I265" s="36">
        <v>582</v>
      </c>
      <c r="J265" s="36"/>
      <c r="K265" s="36">
        <v>1468</v>
      </c>
      <c r="L265" s="36"/>
      <c r="M265" s="36">
        <v>-886</v>
      </c>
      <c r="N265" s="36"/>
      <c r="O265" s="36">
        <v>2053</v>
      </c>
      <c r="P265" s="36"/>
      <c r="Q265" s="36">
        <v>3912</v>
      </c>
      <c r="R265" s="36"/>
      <c r="S265" s="36">
        <v>-1858</v>
      </c>
      <c r="T265" s="30"/>
      <c r="U265" s="30"/>
      <c r="V265" s="30"/>
      <c r="W265" s="30"/>
      <c r="X265" s="30"/>
      <c r="Y265" s="30"/>
      <c r="Z265" s="30"/>
    </row>
    <row r="266" spans="1:26" x14ac:dyDescent="0.25">
      <c r="A266" s="104">
        <v>2066</v>
      </c>
      <c r="B266" s="105"/>
      <c r="C266" s="106">
        <v>1482</v>
      </c>
      <c r="D266" s="106"/>
      <c r="E266" s="106">
        <v>2474</v>
      </c>
      <c r="F266" s="106"/>
      <c r="G266" s="106">
        <v>-992</v>
      </c>
      <c r="H266" s="106"/>
      <c r="I266" s="106">
        <v>588</v>
      </c>
      <c r="J266" s="106"/>
      <c r="K266" s="106">
        <v>1484</v>
      </c>
      <c r="L266" s="106"/>
      <c r="M266" s="106">
        <v>-896</v>
      </c>
      <c r="N266" s="106"/>
      <c r="O266" s="106">
        <v>2069</v>
      </c>
      <c r="P266" s="106"/>
      <c r="Q266" s="106">
        <v>3958</v>
      </c>
      <c r="R266" s="106"/>
      <c r="S266" s="106">
        <v>-1889</v>
      </c>
      <c r="T266" s="30"/>
      <c r="U266" s="30"/>
      <c r="V266" s="30"/>
      <c r="W266" s="30"/>
      <c r="X266" s="30"/>
      <c r="Y266" s="30"/>
      <c r="Z266" s="30"/>
    </row>
    <row r="267" spans="1:26" x14ac:dyDescent="0.25">
      <c r="A267" s="21">
        <v>2067</v>
      </c>
      <c r="B267" s="137"/>
      <c r="C267" s="36">
        <v>1492</v>
      </c>
      <c r="D267" s="36"/>
      <c r="E267" s="36">
        <v>2505</v>
      </c>
      <c r="F267" s="36"/>
      <c r="G267" s="36">
        <v>-1013</v>
      </c>
      <c r="H267" s="36"/>
      <c r="I267" s="36">
        <v>594</v>
      </c>
      <c r="J267" s="36"/>
      <c r="K267" s="36">
        <v>1498</v>
      </c>
      <c r="L267" s="36"/>
      <c r="M267" s="36">
        <v>-905</v>
      </c>
      <c r="N267" s="36"/>
      <c r="O267" s="36">
        <v>2086</v>
      </c>
      <c r="P267" s="36"/>
      <c r="Q267" s="36">
        <v>4004</v>
      </c>
      <c r="R267" s="36"/>
      <c r="S267" s="36">
        <v>-1918</v>
      </c>
      <c r="T267" s="30"/>
      <c r="U267" s="30"/>
      <c r="V267" s="30"/>
      <c r="W267" s="30"/>
      <c r="X267" s="30"/>
      <c r="Y267" s="30"/>
      <c r="Z267" s="30"/>
    </row>
    <row r="268" spans="1:26" x14ac:dyDescent="0.25">
      <c r="A268" s="104">
        <v>2068</v>
      </c>
      <c r="B268" s="105"/>
      <c r="C268" s="106">
        <v>1503</v>
      </c>
      <c r="D268" s="106"/>
      <c r="E268" s="106">
        <v>2537</v>
      </c>
      <c r="F268" s="106"/>
      <c r="G268" s="106">
        <v>-1035</v>
      </c>
      <c r="H268" s="106"/>
      <c r="I268" s="106">
        <v>599</v>
      </c>
      <c r="J268" s="106"/>
      <c r="K268" s="106">
        <v>1513</v>
      </c>
      <c r="L268" s="106"/>
      <c r="M268" s="106">
        <v>-913</v>
      </c>
      <c r="N268" s="106"/>
      <c r="O268" s="106">
        <v>2102</v>
      </c>
      <c r="P268" s="106"/>
      <c r="Q268" s="106">
        <v>4050</v>
      </c>
      <c r="R268" s="106"/>
      <c r="S268" s="106">
        <v>-1948</v>
      </c>
      <c r="T268" s="30"/>
      <c r="U268" s="30"/>
      <c r="V268" s="30"/>
      <c r="W268" s="30"/>
      <c r="X268" s="30"/>
      <c r="Y268" s="30"/>
      <c r="Z268" s="30"/>
    </row>
    <row r="269" spans="1:26" x14ac:dyDescent="0.25">
      <c r="A269" s="21">
        <v>2069</v>
      </c>
      <c r="B269" s="137"/>
      <c r="C269" s="36">
        <v>1513</v>
      </c>
      <c r="D269" s="36"/>
      <c r="E269" s="36">
        <v>2570</v>
      </c>
      <c r="F269" s="36"/>
      <c r="G269" s="36">
        <v>-1057</v>
      </c>
      <c r="H269" s="36"/>
      <c r="I269" s="36">
        <v>605</v>
      </c>
      <c r="J269" s="36"/>
      <c r="K269" s="36">
        <v>1527</v>
      </c>
      <c r="L269" s="36"/>
      <c r="M269" s="36">
        <v>-922</v>
      </c>
      <c r="N269" s="36"/>
      <c r="O269" s="36">
        <v>2118</v>
      </c>
      <c r="P269" s="36"/>
      <c r="Q269" s="36">
        <v>4097</v>
      </c>
      <c r="R269" s="36"/>
      <c r="S269" s="36">
        <v>-1978</v>
      </c>
      <c r="T269" s="30"/>
      <c r="U269" s="30"/>
      <c r="V269" s="30"/>
      <c r="W269" s="30"/>
      <c r="X269" s="30"/>
      <c r="Y269" s="30"/>
      <c r="Z269" s="30"/>
    </row>
    <row r="270" spans="1:26" x14ac:dyDescent="0.25">
      <c r="A270" s="104">
        <v>2070</v>
      </c>
      <c r="B270" s="105"/>
      <c r="C270" s="106">
        <v>1523</v>
      </c>
      <c r="D270" s="106"/>
      <c r="E270" s="106">
        <v>2603</v>
      </c>
      <c r="F270" s="106"/>
      <c r="G270" s="106">
        <v>-1079</v>
      </c>
      <c r="H270" s="106"/>
      <c r="I270" s="106">
        <v>611</v>
      </c>
      <c r="J270" s="106"/>
      <c r="K270" s="106">
        <v>1542</v>
      </c>
      <c r="L270" s="106"/>
      <c r="M270" s="106">
        <v>-930</v>
      </c>
      <c r="N270" s="106"/>
      <c r="O270" s="106">
        <v>2135</v>
      </c>
      <c r="P270" s="106"/>
      <c r="Q270" s="106">
        <v>4144</v>
      </c>
      <c r="R270" s="106"/>
      <c r="S270" s="106">
        <v>-2010</v>
      </c>
      <c r="T270" s="30"/>
      <c r="U270" s="30"/>
      <c r="V270" s="30"/>
      <c r="W270" s="30"/>
      <c r="X270" s="30"/>
      <c r="Y270" s="30"/>
      <c r="Z270" s="30"/>
    </row>
    <row r="271" spans="1:26" x14ac:dyDescent="0.25">
      <c r="A271" s="21">
        <v>2071</v>
      </c>
      <c r="B271" s="137"/>
      <c r="C271" s="36">
        <v>1534</v>
      </c>
      <c r="D271" s="36"/>
      <c r="E271" s="36">
        <v>2636</v>
      </c>
      <c r="F271" s="36"/>
      <c r="G271" s="36">
        <v>-1102</v>
      </c>
      <c r="H271" s="36"/>
      <c r="I271" s="36">
        <v>617</v>
      </c>
      <c r="J271" s="36"/>
      <c r="K271" s="36">
        <v>1557</v>
      </c>
      <c r="L271" s="36"/>
      <c r="M271" s="36">
        <v>-939</v>
      </c>
      <c r="N271" s="36"/>
      <c r="O271" s="36">
        <v>2151</v>
      </c>
      <c r="P271" s="36"/>
      <c r="Q271" s="36">
        <v>4192</v>
      </c>
      <c r="R271" s="36"/>
      <c r="S271" s="36">
        <v>-2041</v>
      </c>
      <c r="T271" s="30"/>
      <c r="U271" s="30"/>
      <c r="V271" s="30"/>
      <c r="W271" s="30"/>
      <c r="X271" s="30"/>
      <c r="Y271" s="30"/>
      <c r="Z271" s="30"/>
    </row>
    <row r="272" spans="1:26" x14ac:dyDescent="0.25">
      <c r="A272" s="104">
        <v>2072</v>
      </c>
      <c r="B272" s="105"/>
      <c r="C272" s="106">
        <v>1545</v>
      </c>
      <c r="D272" s="106"/>
      <c r="E272" s="106">
        <v>2668</v>
      </c>
      <c r="F272" s="106"/>
      <c r="G272" s="106">
        <v>-1124</v>
      </c>
      <c r="H272" s="106"/>
      <c r="I272" s="106">
        <v>623</v>
      </c>
      <c r="J272" s="106"/>
      <c r="K272" s="106">
        <v>1571</v>
      </c>
      <c r="L272" s="106"/>
      <c r="M272" s="106">
        <v>-948</v>
      </c>
      <c r="N272" s="106"/>
      <c r="O272" s="106">
        <v>2168</v>
      </c>
      <c r="P272" s="106"/>
      <c r="Q272" s="106">
        <v>4239</v>
      </c>
      <c r="R272" s="106"/>
      <c r="S272" s="106">
        <v>-2072</v>
      </c>
      <c r="T272" s="30"/>
      <c r="U272" s="30"/>
      <c r="V272" s="30"/>
      <c r="W272" s="30"/>
      <c r="X272" s="30"/>
      <c r="Y272" s="30"/>
      <c r="Z272" s="30"/>
    </row>
    <row r="273" spans="1:26" x14ac:dyDescent="0.25">
      <c r="A273" s="21">
        <v>2073</v>
      </c>
      <c r="B273" s="137"/>
      <c r="C273" s="36">
        <v>1555</v>
      </c>
      <c r="D273" s="36"/>
      <c r="E273" s="36">
        <v>2701</v>
      </c>
      <c r="F273" s="36"/>
      <c r="G273" s="36">
        <v>-1145</v>
      </c>
      <c r="H273" s="36"/>
      <c r="I273" s="36">
        <v>629</v>
      </c>
      <c r="J273" s="36"/>
      <c r="K273" s="36">
        <v>1586</v>
      </c>
      <c r="L273" s="36"/>
      <c r="M273" s="36">
        <v>-956</v>
      </c>
      <c r="N273" s="36"/>
      <c r="O273" s="36">
        <v>2185</v>
      </c>
      <c r="P273" s="36"/>
      <c r="Q273" s="36">
        <v>4287</v>
      </c>
      <c r="R273" s="36"/>
      <c r="S273" s="36">
        <v>-2102</v>
      </c>
      <c r="T273" s="30"/>
      <c r="U273" s="30"/>
      <c r="V273" s="30"/>
      <c r="W273" s="30"/>
      <c r="X273" s="30"/>
      <c r="Y273" s="30"/>
      <c r="Z273" s="30"/>
    </row>
    <row r="274" spans="1:26" x14ac:dyDescent="0.25">
      <c r="A274" s="104">
        <v>2074</v>
      </c>
      <c r="B274" s="105"/>
      <c r="C274" s="106">
        <v>1566</v>
      </c>
      <c r="D274" s="106"/>
      <c r="E274" s="106">
        <v>2733</v>
      </c>
      <c r="F274" s="106"/>
      <c r="G274" s="106">
        <v>-1167</v>
      </c>
      <c r="H274" s="106"/>
      <c r="I274" s="106">
        <v>636</v>
      </c>
      <c r="J274" s="106"/>
      <c r="K274" s="106">
        <v>1600</v>
      </c>
      <c r="L274" s="106"/>
      <c r="M274" s="106">
        <v>-965</v>
      </c>
      <c r="N274" s="106"/>
      <c r="O274" s="106">
        <v>2202</v>
      </c>
      <c r="P274" s="106"/>
      <c r="Q274" s="106">
        <v>4334</v>
      </c>
      <c r="R274" s="106"/>
      <c r="S274" s="106">
        <v>-2132</v>
      </c>
      <c r="T274" s="30"/>
      <c r="U274" s="30"/>
      <c r="V274" s="30"/>
      <c r="W274" s="30"/>
      <c r="X274" s="30"/>
      <c r="Y274" s="30"/>
      <c r="Z274" s="30"/>
    </row>
    <row r="275" spans="1:26" x14ac:dyDescent="0.25">
      <c r="A275" s="21">
        <v>2075</v>
      </c>
      <c r="B275" s="137"/>
      <c r="C275" s="36">
        <v>1577</v>
      </c>
      <c r="D275" s="36"/>
      <c r="E275" s="36">
        <v>2765</v>
      </c>
      <c r="F275" s="36"/>
      <c r="G275" s="36">
        <v>-1188</v>
      </c>
      <c r="H275" s="36"/>
      <c r="I275" s="36">
        <v>642</v>
      </c>
      <c r="J275" s="36"/>
      <c r="K275" s="36">
        <v>1615</v>
      </c>
      <c r="L275" s="36"/>
      <c r="M275" s="36">
        <v>-973</v>
      </c>
      <c r="N275" s="36"/>
      <c r="O275" s="36">
        <v>2219</v>
      </c>
      <c r="P275" s="36"/>
      <c r="Q275" s="36">
        <v>4380</v>
      </c>
      <c r="R275" s="36"/>
      <c r="S275" s="36">
        <v>-2161</v>
      </c>
      <c r="T275" s="30"/>
      <c r="U275" s="30"/>
      <c r="V275" s="30"/>
      <c r="W275" s="30"/>
      <c r="X275" s="30"/>
      <c r="Y275" s="30"/>
      <c r="Z275" s="30"/>
    </row>
    <row r="276" spans="1:26" x14ac:dyDescent="0.25">
      <c r="A276" s="104">
        <v>2076</v>
      </c>
      <c r="B276" s="105"/>
      <c r="C276" s="106">
        <v>1588</v>
      </c>
      <c r="D276" s="106"/>
      <c r="E276" s="106">
        <v>2796</v>
      </c>
      <c r="F276" s="106"/>
      <c r="G276" s="106">
        <v>-1208</v>
      </c>
      <c r="H276" s="106"/>
      <c r="I276" s="106">
        <v>648</v>
      </c>
      <c r="J276" s="106"/>
      <c r="K276" s="106">
        <v>1628</v>
      </c>
      <c r="L276" s="106"/>
      <c r="M276" s="106">
        <v>-980</v>
      </c>
      <c r="N276" s="106"/>
      <c r="O276" s="106">
        <v>2235</v>
      </c>
      <c r="P276" s="106"/>
      <c r="Q276" s="106">
        <v>4424</v>
      </c>
      <c r="R276" s="106"/>
      <c r="S276" s="106">
        <v>-2189</v>
      </c>
      <c r="T276" s="30"/>
      <c r="U276" s="30"/>
      <c r="V276" s="30"/>
      <c r="W276" s="30"/>
      <c r="X276" s="30"/>
      <c r="Y276" s="30"/>
      <c r="Z276" s="30"/>
    </row>
    <row r="277" spans="1:26" x14ac:dyDescent="0.25">
      <c r="A277" s="21">
        <v>2077</v>
      </c>
      <c r="B277" s="137"/>
      <c r="C277" s="36">
        <v>1598</v>
      </c>
      <c r="D277" s="36"/>
      <c r="E277" s="36">
        <v>2825</v>
      </c>
      <c r="F277" s="36"/>
      <c r="G277" s="36">
        <v>-1227</v>
      </c>
      <c r="H277" s="36"/>
      <c r="I277" s="36">
        <v>654</v>
      </c>
      <c r="J277" s="36"/>
      <c r="K277" s="36">
        <v>1641</v>
      </c>
      <c r="L277" s="36"/>
      <c r="M277" s="36">
        <v>-987</v>
      </c>
      <c r="N277" s="36"/>
      <c r="O277" s="36">
        <v>2252</v>
      </c>
      <c r="P277" s="36"/>
      <c r="Q277" s="36">
        <v>4466</v>
      </c>
      <c r="R277" s="36"/>
      <c r="S277" s="36">
        <v>-2215</v>
      </c>
      <c r="T277" s="30"/>
      <c r="U277" s="30"/>
      <c r="V277" s="30"/>
      <c r="W277" s="30"/>
      <c r="X277" s="30"/>
      <c r="Y277" s="30"/>
      <c r="Z277" s="30"/>
    </row>
    <row r="278" spans="1:26" x14ac:dyDescent="0.25">
      <c r="A278" s="104">
        <v>2078</v>
      </c>
      <c r="B278" s="105"/>
      <c r="C278" s="106">
        <v>1609</v>
      </c>
      <c r="D278" s="106"/>
      <c r="E278" s="106">
        <v>2854</v>
      </c>
      <c r="F278" s="106"/>
      <c r="G278" s="106">
        <v>-1245</v>
      </c>
      <c r="H278" s="106"/>
      <c r="I278" s="106">
        <v>660</v>
      </c>
      <c r="J278" s="106"/>
      <c r="K278" s="106">
        <v>1653</v>
      </c>
      <c r="L278" s="106"/>
      <c r="M278" s="106">
        <v>-994</v>
      </c>
      <c r="N278" s="106"/>
      <c r="O278" s="106">
        <v>2268</v>
      </c>
      <c r="P278" s="106"/>
      <c r="Q278" s="106">
        <v>4507</v>
      </c>
      <c r="R278" s="106"/>
      <c r="S278" s="106">
        <v>-2239</v>
      </c>
      <c r="T278" s="30"/>
      <c r="U278" s="30"/>
      <c r="V278" s="30"/>
      <c r="W278" s="30"/>
      <c r="X278" s="30"/>
      <c r="Y278" s="30"/>
      <c r="Z278" s="30"/>
    </row>
    <row r="279" spans="1:26" x14ac:dyDescent="0.25">
      <c r="A279" s="21">
        <v>2079</v>
      </c>
      <c r="B279" s="137"/>
      <c r="C279" s="36">
        <v>1619</v>
      </c>
      <c r="D279" s="36"/>
      <c r="E279" s="36">
        <v>2881</v>
      </c>
      <c r="F279" s="36"/>
      <c r="G279" s="36">
        <v>-1262</v>
      </c>
      <c r="H279" s="36"/>
      <c r="I279" s="36">
        <v>666</v>
      </c>
      <c r="J279" s="36"/>
      <c r="K279" s="36">
        <v>1665</v>
      </c>
      <c r="L279" s="36"/>
      <c r="M279" s="36">
        <v>-999</v>
      </c>
      <c r="N279" s="36"/>
      <c r="O279" s="36">
        <v>2285</v>
      </c>
      <c r="P279" s="36"/>
      <c r="Q279" s="36">
        <v>4546</v>
      </c>
      <c r="R279" s="36"/>
      <c r="S279" s="36">
        <v>-2261</v>
      </c>
      <c r="T279" s="30"/>
      <c r="U279" s="30"/>
      <c r="V279" s="30"/>
      <c r="W279" s="30"/>
      <c r="X279" s="30"/>
      <c r="Y279" s="30"/>
      <c r="Z279" s="30"/>
    </row>
    <row r="280" spans="1:26" x14ac:dyDescent="0.25">
      <c r="A280" s="104">
        <v>2080</v>
      </c>
      <c r="B280" s="105"/>
      <c r="C280" s="106">
        <v>1630</v>
      </c>
      <c r="D280" s="106"/>
      <c r="E280" s="106">
        <v>2907</v>
      </c>
      <c r="F280" s="106"/>
      <c r="G280" s="106">
        <v>-1278</v>
      </c>
      <c r="H280" s="106"/>
      <c r="I280" s="106">
        <v>672</v>
      </c>
      <c r="J280" s="106"/>
      <c r="K280" s="106">
        <v>1676</v>
      </c>
      <c r="L280" s="106"/>
      <c r="M280" s="106">
        <v>-1005</v>
      </c>
      <c r="N280" s="106"/>
      <c r="O280" s="106">
        <v>2302</v>
      </c>
      <c r="P280" s="106"/>
      <c r="Q280" s="106">
        <v>4584</v>
      </c>
      <c r="R280" s="106"/>
      <c r="S280" s="106">
        <v>-2282</v>
      </c>
      <c r="T280" s="30"/>
      <c r="U280" s="30"/>
      <c r="V280" s="30"/>
      <c r="W280" s="30"/>
      <c r="X280" s="30"/>
      <c r="Y280" s="30"/>
      <c r="Z280" s="30"/>
    </row>
    <row r="281" spans="1:26" x14ac:dyDescent="0.25">
      <c r="A281" s="21">
        <v>2081</v>
      </c>
      <c r="B281" s="137"/>
      <c r="C281" s="36">
        <v>1641</v>
      </c>
      <c r="D281" s="36"/>
      <c r="E281" s="36">
        <v>2933</v>
      </c>
      <c r="F281" s="36"/>
      <c r="G281" s="36">
        <v>-1292</v>
      </c>
      <c r="H281" s="36"/>
      <c r="I281" s="36">
        <v>678</v>
      </c>
      <c r="J281" s="36"/>
      <c r="K281" s="36">
        <v>1687</v>
      </c>
      <c r="L281" s="36"/>
      <c r="M281" s="36">
        <v>-1009</v>
      </c>
      <c r="N281" s="36"/>
      <c r="O281" s="36">
        <v>2318</v>
      </c>
      <c r="P281" s="36"/>
      <c r="Q281" s="36">
        <v>4620</v>
      </c>
      <c r="R281" s="36"/>
      <c r="S281" s="36">
        <v>-2302</v>
      </c>
      <c r="T281" s="30"/>
      <c r="U281" s="30"/>
      <c r="V281" s="30"/>
      <c r="W281" s="30"/>
      <c r="X281" s="30"/>
      <c r="Y281" s="30"/>
      <c r="Z281" s="30"/>
    </row>
    <row r="282" spans="1:26" x14ac:dyDescent="0.25">
      <c r="A282" s="104">
        <v>2082</v>
      </c>
      <c r="B282" s="105"/>
      <c r="C282" s="106">
        <v>1652</v>
      </c>
      <c r="D282" s="106"/>
      <c r="E282" s="106">
        <v>2958</v>
      </c>
      <c r="F282" s="106"/>
      <c r="G282" s="106">
        <v>-1307</v>
      </c>
      <c r="H282" s="106"/>
      <c r="I282" s="106">
        <v>684</v>
      </c>
      <c r="J282" s="106"/>
      <c r="K282" s="106">
        <v>1697</v>
      </c>
      <c r="L282" s="106"/>
      <c r="M282" s="106">
        <v>-1013</v>
      </c>
      <c r="N282" s="106"/>
      <c r="O282" s="106">
        <v>2335</v>
      </c>
      <c r="P282" s="106"/>
      <c r="Q282" s="106">
        <v>4655</v>
      </c>
      <c r="R282" s="106"/>
      <c r="S282" s="106">
        <v>-2320</v>
      </c>
      <c r="T282" s="30"/>
      <c r="U282" s="30"/>
      <c r="V282" s="30"/>
      <c r="W282" s="30"/>
      <c r="X282" s="30"/>
      <c r="Y282" s="30"/>
      <c r="Z282" s="30"/>
    </row>
    <row r="283" spans="1:26" x14ac:dyDescent="0.25">
      <c r="A283" s="21">
        <v>2083</v>
      </c>
      <c r="B283" s="137"/>
      <c r="C283" s="36">
        <v>1663</v>
      </c>
      <c r="D283" s="36"/>
      <c r="E283" s="36">
        <v>2983</v>
      </c>
      <c r="F283" s="36"/>
      <c r="G283" s="36">
        <v>-1321</v>
      </c>
      <c r="H283" s="36"/>
      <c r="I283" s="36">
        <v>690</v>
      </c>
      <c r="J283" s="36"/>
      <c r="K283" s="36">
        <v>1706</v>
      </c>
      <c r="L283" s="36"/>
      <c r="M283" s="36">
        <v>-1017</v>
      </c>
      <c r="N283" s="36"/>
      <c r="O283" s="36">
        <v>2352</v>
      </c>
      <c r="P283" s="36"/>
      <c r="Q283" s="36">
        <v>4690</v>
      </c>
      <c r="R283" s="36"/>
      <c r="S283" s="36">
        <v>-2337</v>
      </c>
      <c r="T283" s="30"/>
      <c r="U283" s="30"/>
      <c r="V283" s="30"/>
      <c r="W283" s="30"/>
      <c r="X283" s="30"/>
      <c r="Y283" s="30"/>
      <c r="Z283" s="30"/>
    </row>
    <row r="284" spans="1:26" x14ac:dyDescent="0.25">
      <c r="A284" s="104">
        <v>2084</v>
      </c>
      <c r="B284" s="105"/>
      <c r="C284" s="106">
        <v>1674</v>
      </c>
      <c r="D284" s="106"/>
      <c r="E284" s="106">
        <v>3008</v>
      </c>
      <c r="F284" s="106"/>
      <c r="G284" s="106">
        <v>-1334</v>
      </c>
      <c r="H284" s="106"/>
      <c r="I284" s="106">
        <v>696</v>
      </c>
      <c r="J284" s="106"/>
      <c r="K284" s="106">
        <v>1716</v>
      </c>
      <c r="L284" s="106"/>
      <c r="M284" s="106">
        <v>-1020</v>
      </c>
      <c r="N284" s="106"/>
      <c r="O284" s="106">
        <v>2369</v>
      </c>
      <c r="P284" s="106"/>
      <c r="Q284" s="106">
        <v>4724</v>
      </c>
      <c r="R284" s="106"/>
      <c r="S284" s="106">
        <v>-2354</v>
      </c>
      <c r="T284" s="30"/>
      <c r="U284" s="30"/>
      <c r="V284" s="30"/>
      <c r="W284" s="30"/>
      <c r="X284" s="30"/>
      <c r="Y284" s="30"/>
      <c r="Z284" s="30"/>
    </row>
    <row r="285" spans="1:26" x14ac:dyDescent="0.25">
      <c r="A285" s="21">
        <v>2085</v>
      </c>
      <c r="B285" s="137"/>
      <c r="C285" s="36">
        <v>1685</v>
      </c>
      <c r="D285" s="36"/>
      <c r="E285" s="36">
        <v>3032</v>
      </c>
      <c r="F285" s="36"/>
      <c r="G285" s="36">
        <v>-1347</v>
      </c>
      <c r="H285" s="36"/>
      <c r="I285" s="36">
        <v>702</v>
      </c>
      <c r="J285" s="36"/>
      <c r="K285" s="36">
        <v>1725</v>
      </c>
      <c r="L285" s="36"/>
      <c r="M285" s="36">
        <v>-1023</v>
      </c>
      <c r="N285" s="36"/>
      <c r="O285" s="36">
        <v>2387</v>
      </c>
      <c r="P285" s="36"/>
      <c r="Q285" s="36">
        <v>4757</v>
      </c>
      <c r="R285" s="36"/>
      <c r="S285" s="36">
        <v>-2371</v>
      </c>
      <c r="T285" s="30"/>
      <c r="U285" s="30"/>
      <c r="V285" s="30"/>
      <c r="W285" s="30"/>
      <c r="X285" s="30"/>
      <c r="Y285" s="30"/>
      <c r="Z285" s="30"/>
    </row>
    <row r="286" spans="1:26" x14ac:dyDescent="0.25">
      <c r="A286" s="104">
        <v>2086</v>
      </c>
      <c r="B286" s="105"/>
      <c r="C286" s="106">
        <v>1696</v>
      </c>
      <c r="D286" s="106"/>
      <c r="E286" s="106">
        <v>3057</v>
      </c>
      <c r="F286" s="106"/>
      <c r="G286" s="106">
        <v>-1360</v>
      </c>
      <c r="H286" s="106"/>
      <c r="I286" s="106">
        <v>708</v>
      </c>
      <c r="J286" s="106"/>
      <c r="K286" s="106">
        <v>1734</v>
      </c>
      <c r="L286" s="106"/>
      <c r="M286" s="106">
        <v>-1026</v>
      </c>
      <c r="N286" s="106"/>
      <c r="O286" s="106">
        <v>2404</v>
      </c>
      <c r="P286" s="106"/>
      <c r="Q286" s="106">
        <v>4791</v>
      </c>
      <c r="R286" s="106"/>
      <c r="S286" s="106">
        <v>-2387</v>
      </c>
      <c r="T286" s="30"/>
      <c r="U286" s="30"/>
      <c r="V286" s="30"/>
      <c r="W286" s="30"/>
      <c r="X286" s="30"/>
      <c r="Y286" s="30"/>
      <c r="Z286" s="30"/>
    </row>
    <row r="287" spans="1:26" x14ac:dyDescent="0.25">
      <c r="A287" s="21">
        <v>2087</v>
      </c>
      <c r="B287" s="137"/>
      <c r="C287" s="36">
        <v>1707</v>
      </c>
      <c r="D287" s="36"/>
      <c r="E287" s="36">
        <v>3081</v>
      </c>
      <c r="F287" s="36"/>
      <c r="G287" s="36">
        <v>-1374</v>
      </c>
      <c r="H287" s="36"/>
      <c r="I287" s="36">
        <v>714</v>
      </c>
      <c r="J287" s="36"/>
      <c r="K287" s="36">
        <v>1743</v>
      </c>
      <c r="L287" s="36"/>
      <c r="M287" s="36">
        <v>-1029</v>
      </c>
      <c r="N287" s="36"/>
      <c r="O287" s="36">
        <v>2421</v>
      </c>
      <c r="P287" s="36"/>
      <c r="Q287" s="36">
        <v>4824</v>
      </c>
      <c r="R287" s="36"/>
      <c r="S287" s="36">
        <v>-2403</v>
      </c>
      <c r="T287" s="30"/>
      <c r="U287" s="30"/>
      <c r="V287" s="30"/>
      <c r="W287" s="30"/>
      <c r="X287" s="30"/>
      <c r="Y287" s="30"/>
      <c r="Z287" s="30"/>
    </row>
    <row r="288" spans="1:26" x14ac:dyDescent="0.25">
      <c r="A288" s="104">
        <v>2088</v>
      </c>
      <c r="B288" s="105"/>
      <c r="C288" s="106">
        <v>1719</v>
      </c>
      <c r="D288" s="106"/>
      <c r="E288" s="106">
        <v>3106</v>
      </c>
      <c r="F288" s="106"/>
      <c r="G288" s="106">
        <v>-1387</v>
      </c>
      <c r="H288" s="106"/>
      <c r="I288" s="106">
        <v>720</v>
      </c>
      <c r="J288" s="106"/>
      <c r="K288" s="106">
        <v>1753</v>
      </c>
      <c r="L288" s="106"/>
      <c r="M288" s="106">
        <v>-1033</v>
      </c>
      <c r="N288" s="106"/>
      <c r="O288" s="106">
        <v>2439</v>
      </c>
      <c r="P288" s="106"/>
      <c r="Q288" s="106">
        <v>4859</v>
      </c>
      <c r="R288" s="106"/>
      <c r="S288" s="106">
        <v>-2420</v>
      </c>
      <c r="T288" s="30"/>
      <c r="U288" s="30"/>
      <c r="V288" s="30"/>
      <c r="W288" s="30"/>
      <c r="X288" s="30"/>
      <c r="Y288" s="30"/>
      <c r="Z288" s="30"/>
    </row>
    <row r="289" spans="1:26" x14ac:dyDescent="0.25">
      <c r="A289" s="21">
        <v>2089</v>
      </c>
      <c r="B289" s="137"/>
      <c r="C289" s="36">
        <v>1731</v>
      </c>
      <c r="D289" s="36"/>
      <c r="E289" s="36">
        <v>3131</v>
      </c>
      <c r="F289" s="36"/>
      <c r="G289" s="36">
        <v>-1401</v>
      </c>
      <c r="H289" s="36"/>
      <c r="I289" s="36">
        <v>726</v>
      </c>
      <c r="J289" s="36"/>
      <c r="K289" s="36">
        <v>1763</v>
      </c>
      <c r="L289" s="36"/>
      <c r="M289" s="36">
        <v>-1036</v>
      </c>
      <c r="N289" s="36"/>
      <c r="O289" s="36">
        <v>2457</v>
      </c>
      <c r="P289" s="36"/>
      <c r="Q289" s="36">
        <v>4894</v>
      </c>
      <c r="R289" s="36"/>
      <c r="S289" s="36">
        <v>-2437</v>
      </c>
      <c r="T289" s="30"/>
      <c r="U289" s="30"/>
      <c r="V289" s="30"/>
      <c r="W289" s="30"/>
      <c r="X289" s="30"/>
      <c r="Y289" s="30"/>
      <c r="Z289" s="30"/>
    </row>
    <row r="290" spans="1:26" x14ac:dyDescent="0.25">
      <c r="A290" s="104">
        <v>2090</v>
      </c>
      <c r="B290" s="105"/>
      <c r="C290" s="106">
        <v>1742</v>
      </c>
      <c r="D290" s="106"/>
      <c r="E290" s="106">
        <v>3157</v>
      </c>
      <c r="F290" s="106"/>
      <c r="G290" s="106">
        <v>-1415</v>
      </c>
      <c r="H290" s="106"/>
      <c r="I290" s="106">
        <v>733</v>
      </c>
      <c r="J290" s="106"/>
      <c r="K290" s="106">
        <v>1773</v>
      </c>
      <c r="L290" s="106"/>
      <c r="M290" s="106">
        <v>-1040</v>
      </c>
      <c r="N290" s="106"/>
      <c r="O290" s="106">
        <v>2475</v>
      </c>
      <c r="P290" s="106"/>
      <c r="Q290" s="106">
        <v>4930</v>
      </c>
      <c r="R290" s="106"/>
      <c r="S290" s="106">
        <v>-2455</v>
      </c>
      <c r="T290" s="30"/>
      <c r="U290" s="30"/>
      <c r="V290" s="30"/>
      <c r="W290" s="30"/>
      <c r="X290" s="30"/>
      <c r="Y290" s="30"/>
      <c r="Z290" s="30"/>
    </row>
    <row r="291" spans="1:26" x14ac:dyDescent="0.25">
      <c r="A291" s="21">
        <v>2091</v>
      </c>
      <c r="B291" s="137"/>
      <c r="C291" s="36">
        <v>1754</v>
      </c>
      <c r="D291" s="36"/>
      <c r="E291" s="36">
        <v>3183</v>
      </c>
      <c r="F291" s="36"/>
      <c r="G291" s="36">
        <v>-1429</v>
      </c>
      <c r="H291" s="36"/>
      <c r="I291" s="36">
        <v>739</v>
      </c>
      <c r="J291" s="36"/>
      <c r="K291" s="36">
        <v>1783</v>
      </c>
      <c r="L291" s="36"/>
      <c r="M291" s="36">
        <v>-1044</v>
      </c>
      <c r="N291" s="36"/>
      <c r="O291" s="36">
        <v>2493</v>
      </c>
      <c r="P291" s="36"/>
      <c r="Q291" s="36">
        <v>4966</v>
      </c>
      <c r="R291" s="36"/>
      <c r="S291" s="36">
        <v>-2473</v>
      </c>
      <c r="T291" s="30"/>
      <c r="U291" s="30"/>
      <c r="V291" s="30"/>
      <c r="W291" s="30"/>
      <c r="X291" s="30"/>
      <c r="Y291" s="30"/>
      <c r="Z291" s="30"/>
    </row>
    <row r="292" spans="1:26" x14ac:dyDescent="0.25">
      <c r="A292" s="104">
        <v>2092</v>
      </c>
      <c r="B292" s="105"/>
      <c r="C292" s="106">
        <v>1766</v>
      </c>
      <c r="D292" s="106"/>
      <c r="E292" s="106">
        <v>3209</v>
      </c>
      <c r="F292" s="106"/>
      <c r="G292" s="106">
        <v>-1443</v>
      </c>
      <c r="H292" s="106"/>
      <c r="I292" s="106">
        <v>746</v>
      </c>
      <c r="J292" s="106"/>
      <c r="K292" s="106">
        <v>1793</v>
      </c>
      <c r="L292" s="106"/>
      <c r="M292" s="106">
        <v>-1048</v>
      </c>
      <c r="N292" s="106"/>
      <c r="O292" s="106">
        <v>2511</v>
      </c>
      <c r="P292" s="106"/>
      <c r="Q292" s="106">
        <v>5002</v>
      </c>
      <c r="R292" s="106"/>
      <c r="S292" s="106">
        <v>-2491</v>
      </c>
      <c r="T292" s="30"/>
      <c r="U292" s="30"/>
      <c r="V292" s="30"/>
      <c r="W292" s="30"/>
      <c r="X292" s="30"/>
      <c r="Y292" s="30"/>
      <c r="Z292" s="30"/>
    </row>
    <row r="293" spans="1:26" x14ac:dyDescent="0.25">
      <c r="A293" s="21">
        <v>2093</v>
      </c>
      <c r="B293" s="137"/>
      <c r="C293" s="36">
        <v>1777</v>
      </c>
      <c r="D293" s="36"/>
      <c r="E293" s="36">
        <v>3235</v>
      </c>
      <c r="F293" s="36"/>
      <c r="G293" s="36">
        <v>-1458</v>
      </c>
      <c r="H293" s="36"/>
      <c r="I293" s="36">
        <v>752</v>
      </c>
      <c r="J293" s="36"/>
      <c r="K293" s="36">
        <v>1804</v>
      </c>
      <c r="L293" s="36"/>
      <c r="M293" s="36">
        <v>-1052</v>
      </c>
      <c r="N293" s="36"/>
      <c r="O293" s="36">
        <v>2529</v>
      </c>
      <c r="P293" s="36"/>
      <c r="Q293" s="36">
        <v>5039</v>
      </c>
      <c r="R293" s="36"/>
      <c r="S293" s="36">
        <v>-2510</v>
      </c>
      <c r="T293" s="30"/>
      <c r="U293" s="30"/>
      <c r="V293" s="30"/>
      <c r="W293" s="30"/>
      <c r="X293" s="30"/>
      <c r="Y293" s="30"/>
      <c r="Z293" s="30"/>
    </row>
    <row r="294" spans="1:26" x14ac:dyDescent="0.25">
      <c r="A294" s="104">
        <v>2094</v>
      </c>
      <c r="B294" s="105"/>
      <c r="C294" s="106">
        <v>1789</v>
      </c>
      <c r="D294" s="106"/>
      <c r="E294" s="106">
        <v>3262</v>
      </c>
      <c r="F294" s="106"/>
      <c r="G294" s="106">
        <v>-1473</v>
      </c>
      <c r="H294" s="106"/>
      <c r="I294" s="106">
        <v>758</v>
      </c>
      <c r="J294" s="106"/>
      <c r="K294" s="106">
        <v>1814</v>
      </c>
      <c r="L294" s="106"/>
      <c r="M294" s="106">
        <v>-1056</v>
      </c>
      <c r="N294" s="106"/>
      <c r="O294" s="106">
        <v>2548</v>
      </c>
      <c r="P294" s="106"/>
      <c r="Q294" s="106">
        <v>5076</v>
      </c>
      <c r="R294" s="106"/>
      <c r="S294" s="106">
        <v>-2528</v>
      </c>
      <c r="T294" s="30"/>
      <c r="U294" s="30"/>
      <c r="V294" s="30"/>
      <c r="W294" s="30"/>
      <c r="X294" s="30"/>
      <c r="Y294" s="30"/>
      <c r="Z294" s="30"/>
    </row>
    <row r="295" spans="1:26" x14ac:dyDescent="0.25">
      <c r="A295" s="21">
        <v>2095</v>
      </c>
      <c r="B295" s="137"/>
      <c r="C295" s="36">
        <v>1801</v>
      </c>
      <c r="D295" s="36"/>
      <c r="E295" s="36">
        <v>3289</v>
      </c>
      <c r="F295" s="36"/>
      <c r="G295" s="36">
        <v>-1487</v>
      </c>
      <c r="H295" s="36"/>
      <c r="I295" s="36">
        <v>765</v>
      </c>
      <c r="J295" s="36"/>
      <c r="K295" s="36">
        <v>1825</v>
      </c>
      <c r="L295" s="36"/>
      <c r="M295" s="36">
        <v>-1060</v>
      </c>
      <c r="N295" s="36"/>
      <c r="O295" s="36">
        <v>2566</v>
      </c>
      <c r="P295" s="36"/>
      <c r="Q295" s="36">
        <v>5113</v>
      </c>
      <c r="R295" s="36"/>
      <c r="S295" s="36">
        <v>-2547</v>
      </c>
      <c r="T295" s="30"/>
      <c r="U295" s="30"/>
      <c r="V295" s="30"/>
      <c r="W295" s="30"/>
      <c r="X295" s="30"/>
      <c r="Y295" s="30"/>
      <c r="Z295" s="30"/>
    </row>
    <row r="296" spans="1:26" s="3" customFormat="1" x14ac:dyDescent="0.25"/>
    <row r="297" spans="1:26" x14ac:dyDescent="0.25">
      <c r="A297" s="21"/>
      <c r="B297" s="137"/>
      <c r="C297" s="36"/>
      <c r="D297" s="36"/>
      <c r="E297" s="36"/>
      <c r="F297" s="36"/>
      <c r="G297" s="36"/>
      <c r="H297" s="36"/>
      <c r="I297" s="36"/>
      <c r="J297" s="36"/>
      <c r="K297" s="36"/>
      <c r="L297" s="36"/>
      <c r="M297" s="36"/>
      <c r="N297" s="36"/>
      <c r="O297" s="36"/>
      <c r="P297" s="36"/>
      <c r="Q297" s="36"/>
      <c r="R297" s="36"/>
      <c r="S297" s="36"/>
      <c r="T297" s="30"/>
      <c r="U297" s="30"/>
      <c r="V297" s="30"/>
      <c r="W297" s="30"/>
      <c r="X297" s="30"/>
      <c r="Y297" s="30"/>
      <c r="Z297" s="30"/>
    </row>
    <row r="298" spans="1:26" x14ac:dyDescent="0.25">
      <c r="A298" s="21"/>
      <c r="B298" s="137"/>
      <c r="C298" s="36"/>
      <c r="D298" s="36"/>
      <c r="E298" s="36"/>
      <c r="F298" s="36"/>
      <c r="G298" s="36"/>
      <c r="H298" s="36"/>
      <c r="I298" s="36"/>
      <c r="J298" s="36"/>
      <c r="K298" s="36"/>
      <c r="L298" s="36"/>
      <c r="M298" s="36"/>
      <c r="N298" s="36"/>
      <c r="O298" s="36"/>
      <c r="P298" s="36"/>
      <c r="Q298" s="36"/>
      <c r="R298" s="36"/>
      <c r="S298" s="36"/>
      <c r="T298" s="30"/>
      <c r="U298" s="30"/>
      <c r="V298" s="30"/>
      <c r="W298" s="30"/>
      <c r="X298" s="30"/>
      <c r="Y298" s="30"/>
      <c r="Z298" s="30"/>
    </row>
    <row r="299" spans="1:26" x14ac:dyDescent="0.25">
      <c r="A299" s="21"/>
      <c r="B299" s="137"/>
      <c r="C299" s="36"/>
      <c r="D299" s="36"/>
      <c r="E299" s="36"/>
      <c r="F299" s="36"/>
      <c r="G299" s="36"/>
      <c r="H299" s="36"/>
      <c r="I299" s="36"/>
      <c r="J299" s="36"/>
      <c r="K299" s="36"/>
      <c r="L299" s="36"/>
      <c r="M299" s="36"/>
      <c r="N299" s="36"/>
      <c r="O299" s="36"/>
      <c r="P299" s="36"/>
      <c r="Q299" s="36"/>
      <c r="R299" s="36"/>
      <c r="S299" s="36"/>
      <c r="T299" s="30"/>
      <c r="U299" s="30"/>
      <c r="V299" s="30"/>
      <c r="W299" s="30"/>
      <c r="X299" s="30"/>
      <c r="Y299" s="30"/>
      <c r="Z299" s="30"/>
    </row>
    <row r="300" spans="1:26" ht="15" customHeight="1" x14ac:dyDescent="0.25">
      <c r="A300" s="217" t="s">
        <v>382</v>
      </c>
      <c r="B300" s="217"/>
      <c r="C300" s="217"/>
      <c r="D300" s="217"/>
      <c r="E300" s="217"/>
      <c r="F300" s="217"/>
      <c r="G300" s="217"/>
      <c r="H300" s="217"/>
      <c r="I300" s="217"/>
      <c r="J300" s="217"/>
      <c r="K300" s="217"/>
      <c r="L300" s="217"/>
      <c r="M300" s="217"/>
      <c r="N300" s="217"/>
      <c r="O300" s="217"/>
      <c r="P300" s="217"/>
      <c r="Q300" s="217"/>
      <c r="R300" s="217"/>
      <c r="S300" s="217"/>
      <c r="T300" s="30"/>
      <c r="U300" s="30"/>
      <c r="V300" s="30"/>
      <c r="W300" s="30"/>
      <c r="X300" s="30"/>
      <c r="Y300" s="30"/>
      <c r="Z300" s="30"/>
    </row>
    <row r="301" spans="1:26" s="49" customFormat="1" ht="45" customHeight="1" x14ac:dyDescent="0.25">
      <c r="A301" s="217" t="s">
        <v>373</v>
      </c>
      <c r="B301" s="217"/>
      <c r="C301" s="217"/>
      <c r="D301" s="217"/>
      <c r="E301" s="217"/>
      <c r="F301" s="217"/>
      <c r="G301" s="217"/>
      <c r="H301" s="217"/>
      <c r="I301" s="217"/>
      <c r="J301" s="217"/>
      <c r="K301" s="217"/>
      <c r="L301" s="217"/>
      <c r="M301" s="217"/>
      <c r="N301" s="217"/>
      <c r="O301" s="217"/>
      <c r="P301" s="217"/>
      <c r="Q301" s="217"/>
      <c r="R301" s="217"/>
      <c r="S301" s="217"/>
      <c r="T301" s="23"/>
      <c r="U301" s="23"/>
      <c r="V301" s="23"/>
      <c r="W301" s="23"/>
      <c r="X301" s="23"/>
      <c r="Y301" s="23"/>
      <c r="Z301" s="23"/>
    </row>
    <row r="302" spans="1:26" s="49" customFormat="1" ht="15" customHeight="1" x14ac:dyDescent="0.25">
      <c r="A302" s="217" t="s">
        <v>388</v>
      </c>
      <c r="B302" s="217"/>
      <c r="C302" s="217"/>
      <c r="D302" s="217"/>
      <c r="E302" s="217"/>
      <c r="F302" s="217"/>
      <c r="G302" s="217"/>
      <c r="H302" s="217"/>
      <c r="I302" s="217"/>
      <c r="J302" s="217"/>
      <c r="K302" s="217"/>
      <c r="L302" s="217"/>
      <c r="M302" s="217"/>
      <c r="N302" s="217"/>
      <c r="O302" s="217"/>
      <c r="P302" s="217"/>
      <c r="Q302" s="217"/>
      <c r="R302" s="217"/>
      <c r="S302" s="217"/>
      <c r="T302" s="23"/>
      <c r="U302" s="23"/>
      <c r="V302" s="23"/>
      <c r="W302" s="23"/>
      <c r="X302" s="23"/>
      <c r="Y302" s="23"/>
      <c r="Z302" s="23"/>
    </row>
    <row r="303" spans="1:26" s="49" customFormat="1" ht="15" customHeight="1" x14ac:dyDescent="0.25">
      <c r="A303" s="144"/>
      <c r="B303" s="161"/>
      <c r="C303" s="161"/>
      <c r="D303" s="161"/>
      <c r="E303" s="161"/>
      <c r="F303" s="161"/>
      <c r="G303" s="161"/>
      <c r="H303" s="161"/>
      <c r="I303" s="161"/>
      <c r="J303" s="161"/>
      <c r="K303" s="161"/>
      <c r="L303" s="161"/>
      <c r="M303" s="161"/>
      <c r="N303" s="161"/>
      <c r="O303" s="161"/>
      <c r="P303" s="161"/>
      <c r="Q303" s="161"/>
      <c r="R303" s="161"/>
      <c r="S303" s="161"/>
      <c r="T303" s="23"/>
      <c r="U303" s="23"/>
      <c r="V303" s="23"/>
      <c r="W303" s="23"/>
      <c r="X303" s="23"/>
      <c r="Y303" s="23"/>
      <c r="Z303" s="23"/>
    </row>
    <row r="304" spans="1:26" s="49" customFormat="1" ht="15" customHeight="1" x14ac:dyDescent="0.25">
      <c r="A304" s="217" t="s">
        <v>28</v>
      </c>
      <c r="B304" s="217"/>
      <c r="C304" s="217"/>
      <c r="D304" s="217"/>
      <c r="E304" s="217"/>
      <c r="F304" s="217"/>
      <c r="G304" s="217"/>
      <c r="H304" s="217"/>
      <c r="I304" s="217"/>
      <c r="J304" s="217"/>
      <c r="K304" s="217"/>
      <c r="L304" s="217"/>
      <c r="M304" s="217"/>
      <c r="N304" s="217"/>
      <c r="O304" s="217"/>
      <c r="P304" s="217"/>
      <c r="Q304" s="217"/>
      <c r="R304" s="217"/>
      <c r="S304" s="217"/>
      <c r="T304" s="23"/>
      <c r="U304" s="23"/>
      <c r="V304" s="23"/>
      <c r="W304" s="23"/>
      <c r="X304" s="23"/>
      <c r="Y304" s="23"/>
      <c r="Z304" s="23"/>
    </row>
  </sheetData>
  <mergeCells count="8">
    <mergeCell ref="B7:B9"/>
    <mergeCell ref="A301:S301"/>
    <mergeCell ref="A302:S302"/>
    <mergeCell ref="A304:S304"/>
    <mergeCell ref="C6:G6"/>
    <mergeCell ref="I6:M6"/>
    <mergeCell ref="O6:S6"/>
    <mergeCell ref="A300:S300"/>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Z303"/>
  <sheetViews>
    <sheetView showGridLines="0" workbookViewId="0">
      <pane ySplit="9" topLeftCell="A10" activePane="bottomLeft" state="frozen"/>
      <selection pane="bottomLeft"/>
    </sheetView>
  </sheetViews>
  <sheetFormatPr defaultColWidth="9.109375" defaultRowHeight="13.8" x14ac:dyDescent="0.25"/>
  <cols>
    <col min="1" max="1" width="15.6640625" style="49" customWidth="1"/>
    <col min="2" max="2" width="2.6640625" style="42" customWidth="1"/>
    <col min="3" max="3" width="11.6640625" style="42" customWidth="1"/>
    <col min="4" max="4" width="2.6640625" style="42" customWidth="1"/>
    <col min="5" max="5" width="11.6640625" style="42" customWidth="1"/>
    <col min="6" max="6" width="2.6640625" style="42" customWidth="1"/>
    <col min="7" max="7" width="11.6640625" style="42" customWidth="1"/>
    <col min="8" max="8" width="2.6640625" style="42" customWidth="1"/>
    <col min="9" max="9" width="11.6640625" style="42" customWidth="1"/>
    <col min="10" max="10" width="2.6640625" style="42" customWidth="1"/>
    <col min="11" max="11" width="11.6640625" style="42" customWidth="1"/>
    <col min="12" max="12" width="2.6640625" style="42" customWidth="1"/>
    <col min="13" max="13" width="11.6640625" style="42" customWidth="1"/>
    <col min="14" max="14" width="2.6640625" style="42" customWidth="1"/>
    <col min="15" max="15" width="11.6640625" style="42" customWidth="1"/>
    <col min="16" max="16" width="2.6640625" style="42" customWidth="1"/>
    <col min="17" max="17" width="11.6640625" style="42" customWidth="1"/>
    <col min="18" max="18" width="2.6640625" style="42" customWidth="1"/>
    <col min="19" max="19" width="11.6640625" style="42" customWidth="1"/>
    <col min="20" max="16384" width="9.109375" style="42"/>
  </cols>
  <sheetData>
    <row r="1" spans="1:26" ht="42" customHeight="1" x14ac:dyDescent="0.25">
      <c r="A1" s="147" t="s">
        <v>310</v>
      </c>
      <c r="B1" s="147"/>
      <c r="C1" s="147"/>
      <c r="D1" s="147"/>
      <c r="E1" s="147"/>
      <c r="F1" s="147"/>
      <c r="G1" s="147"/>
      <c r="H1" s="147"/>
      <c r="I1" s="147"/>
      <c r="J1" s="147"/>
      <c r="K1" s="147"/>
      <c r="L1" s="147"/>
      <c r="M1" s="147"/>
      <c r="N1" s="147"/>
      <c r="O1" s="147"/>
      <c r="P1" s="147"/>
      <c r="Q1" s="145"/>
      <c r="R1" s="145"/>
      <c r="S1" s="145"/>
      <c r="T1" s="30"/>
      <c r="U1" s="30"/>
      <c r="V1" s="30"/>
      <c r="W1" s="30"/>
      <c r="X1" s="30"/>
      <c r="Y1" s="30"/>
      <c r="Z1" s="30"/>
    </row>
    <row r="2" spans="1:26" ht="21" customHeight="1" x14ac:dyDescent="0.25">
      <c r="A2" s="150" t="s">
        <v>176</v>
      </c>
      <c r="B2" s="149"/>
      <c r="C2" s="149"/>
      <c r="D2" s="149"/>
      <c r="E2" s="151"/>
      <c r="F2" s="150"/>
      <c r="G2" s="150"/>
      <c r="H2" s="150"/>
      <c r="I2" s="150"/>
      <c r="J2" s="150"/>
      <c r="K2" s="150"/>
      <c r="L2" s="150"/>
      <c r="M2" s="150"/>
      <c r="N2" s="150"/>
      <c r="O2" s="150"/>
      <c r="P2" s="150"/>
      <c r="Q2" s="150"/>
      <c r="R2" s="150"/>
      <c r="S2" s="150"/>
      <c r="T2" s="30"/>
      <c r="U2" s="28"/>
      <c r="V2" s="28"/>
      <c r="W2" s="30"/>
      <c r="X2" s="30"/>
      <c r="Y2" s="30"/>
      <c r="Z2" s="30"/>
    </row>
    <row r="3" spans="1:26" ht="21" customHeight="1" x14ac:dyDescent="0.3">
      <c r="A3" s="152" t="s">
        <v>308</v>
      </c>
      <c r="B3" s="153"/>
      <c r="C3" s="153"/>
      <c r="D3" s="153"/>
      <c r="E3" s="153"/>
      <c r="F3" s="151"/>
      <c r="G3" s="153"/>
      <c r="H3" s="153"/>
      <c r="I3" s="153"/>
      <c r="J3" s="153"/>
      <c r="K3" s="153"/>
      <c r="L3" s="153"/>
      <c r="M3" s="153"/>
      <c r="N3" s="153"/>
      <c r="O3" s="153"/>
      <c r="P3" s="153"/>
      <c r="Q3" s="153"/>
      <c r="R3" s="153"/>
      <c r="S3" s="153"/>
      <c r="T3" s="30"/>
      <c r="U3" s="30"/>
      <c r="V3" s="30"/>
      <c r="W3" s="30"/>
      <c r="X3" s="30"/>
      <c r="Y3" s="30"/>
      <c r="Z3" s="30"/>
    </row>
    <row r="4" spans="1:26" x14ac:dyDescent="0.25">
      <c r="A4" s="154" t="s">
        <v>166</v>
      </c>
      <c r="B4" s="154"/>
      <c r="C4" s="154"/>
      <c r="D4" s="154"/>
      <c r="E4" s="154"/>
      <c r="F4" s="154"/>
      <c r="G4" s="154"/>
      <c r="H4" s="154"/>
      <c r="I4" s="154"/>
      <c r="J4" s="151"/>
      <c r="K4" s="154"/>
      <c r="L4" s="154"/>
      <c r="M4" s="154"/>
      <c r="N4" s="154"/>
      <c r="O4" s="154"/>
      <c r="P4" s="154"/>
      <c r="Q4" s="154"/>
      <c r="R4" s="154"/>
      <c r="S4" s="154"/>
      <c r="T4" s="30"/>
      <c r="U4" s="30"/>
      <c r="V4" s="30"/>
      <c r="W4" s="30"/>
      <c r="X4" s="30"/>
      <c r="Y4" s="30"/>
      <c r="Z4" s="30"/>
    </row>
    <row r="5" spans="1:26" x14ac:dyDescent="0.25">
      <c r="A5" s="48"/>
      <c r="B5" s="46"/>
      <c r="C5" s="46"/>
      <c r="D5" s="46"/>
      <c r="E5" s="46"/>
      <c r="F5" s="46"/>
      <c r="G5" s="46"/>
      <c r="H5" s="46"/>
      <c r="I5" s="46"/>
      <c r="J5" s="46"/>
      <c r="K5" s="46"/>
      <c r="L5" s="30"/>
      <c r="M5" s="30"/>
      <c r="N5" s="30"/>
      <c r="O5" s="30"/>
      <c r="P5" s="30"/>
      <c r="Q5" s="30"/>
      <c r="R5" s="30"/>
      <c r="S5" s="30"/>
      <c r="T5" s="30"/>
      <c r="U5" s="30"/>
      <c r="V5" s="30"/>
      <c r="W5" s="30"/>
      <c r="X5" s="30"/>
      <c r="Y5" s="30"/>
      <c r="Z5" s="30"/>
    </row>
    <row r="6" spans="1:26" ht="14.4" thickBot="1" x14ac:dyDescent="0.3">
      <c r="A6" s="21"/>
      <c r="B6" s="140"/>
      <c r="C6" s="220" t="s">
        <v>6</v>
      </c>
      <c r="D6" s="220"/>
      <c r="E6" s="220"/>
      <c r="F6" s="220"/>
      <c r="G6" s="220"/>
      <c r="H6" s="140"/>
      <c r="I6" s="220" t="s">
        <v>139</v>
      </c>
      <c r="J6" s="220"/>
      <c r="K6" s="220"/>
      <c r="L6" s="220"/>
      <c r="M6" s="220"/>
      <c r="N6" s="140"/>
      <c r="O6" s="220" t="s">
        <v>145</v>
      </c>
      <c r="P6" s="220"/>
      <c r="Q6" s="220"/>
      <c r="R6" s="220"/>
      <c r="S6" s="220"/>
      <c r="T6" s="30"/>
      <c r="U6" s="30"/>
      <c r="V6" s="30"/>
      <c r="W6" s="30"/>
      <c r="X6" s="30"/>
      <c r="Y6" s="30"/>
      <c r="Z6" s="30"/>
    </row>
    <row r="7" spans="1:26" ht="15" customHeight="1" x14ac:dyDescent="0.25">
      <c r="A7" s="23"/>
      <c r="B7" s="226"/>
      <c r="C7" s="134" t="s">
        <v>175</v>
      </c>
      <c r="D7" s="143"/>
      <c r="E7" s="34"/>
      <c r="F7" s="143"/>
      <c r="G7" s="34"/>
      <c r="H7" s="143"/>
      <c r="I7" s="134" t="s">
        <v>175</v>
      </c>
      <c r="J7" s="143"/>
      <c r="K7" s="31"/>
      <c r="L7" s="143"/>
      <c r="M7" s="31"/>
      <c r="N7" s="143"/>
      <c r="O7" s="134" t="s">
        <v>175</v>
      </c>
      <c r="P7" s="143"/>
      <c r="Q7" s="34"/>
      <c r="R7" s="143"/>
      <c r="S7" s="34"/>
      <c r="T7" s="30"/>
      <c r="U7" s="30"/>
      <c r="V7" s="30"/>
      <c r="W7" s="30"/>
      <c r="X7" s="30"/>
      <c r="Y7" s="30"/>
      <c r="Z7" s="30"/>
    </row>
    <row r="8" spans="1:26" x14ac:dyDescent="0.25">
      <c r="A8" s="22"/>
      <c r="B8" s="226"/>
      <c r="C8" s="134" t="s">
        <v>162</v>
      </c>
      <c r="D8" s="143"/>
      <c r="E8" s="34"/>
      <c r="F8" s="143"/>
      <c r="G8" s="34"/>
      <c r="H8" s="143"/>
      <c r="I8" s="134" t="s">
        <v>162</v>
      </c>
      <c r="J8" s="143"/>
      <c r="K8" s="31"/>
      <c r="L8" s="143"/>
      <c r="M8" s="31"/>
      <c r="N8" s="143"/>
      <c r="O8" s="134" t="s">
        <v>162</v>
      </c>
      <c r="P8" s="143"/>
      <c r="Q8" s="34"/>
      <c r="R8" s="143"/>
      <c r="S8" s="34"/>
      <c r="T8" s="30"/>
      <c r="U8" s="30"/>
      <c r="V8" s="30"/>
      <c r="W8" s="30"/>
      <c r="X8" s="30"/>
      <c r="Y8" s="30"/>
      <c r="Z8" s="30"/>
    </row>
    <row r="9" spans="1:26" ht="15" customHeight="1" thickBot="1" x14ac:dyDescent="0.3">
      <c r="A9" s="84" t="s">
        <v>7</v>
      </c>
      <c r="B9" s="226"/>
      <c r="C9" s="133" t="s">
        <v>168</v>
      </c>
      <c r="D9" s="143"/>
      <c r="E9" s="138" t="s">
        <v>274</v>
      </c>
      <c r="F9" s="140"/>
      <c r="G9" s="138" t="s">
        <v>275</v>
      </c>
      <c r="H9" s="140"/>
      <c r="I9" s="133" t="s">
        <v>168</v>
      </c>
      <c r="J9" s="140"/>
      <c r="K9" s="133" t="s">
        <v>9</v>
      </c>
      <c r="L9" s="140"/>
      <c r="M9" s="133" t="s">
        <v>141</v>
      </c>
      <c r="N9" s="140"/>
      <c r="O9" s="133" t="s">
        <v>168</v>
      </c>
      <c r="P9" s="140"/>
      <c r="Q9" s="138" t="s">
        <v>274</v>
      </c>
      <c r="R9" s="140"/>
      <c r="S9" s="138" t="s">
        <v>275</v>
      </c>
      <c r="T9" s="30"/>
      <c r="U9" s="30"/>
      <c r="V9" s="30"/>
      <c r="W9" s="30"/>
      <c r="X9" s="30"/>
      <c r="Y9" s="30"/>
      <c r="Z9" s="30"/>
    </row>
    <row r="10" spans="1:26" x14ac:dyDescent="0.25">
      <c r="A10" s="92" t="s">
        <v>10</v>
      </c>
      <c r="B10" s="30"/>
      <c r="C10" s="30"/>
      <c r="D10" s="30"/>
      <c r="E10" s="30"/>
      <c r="F10" s="30"/>
      <c r="G10" s="30"/>
      <c r="H10" s="30"/>
      <c r="I10" s="30"/>
      <c r="J10" s="30"/>
      <c r="K10" s="30"/>
      <c r="L10" s="30"/>
      <c r="M10" s="30"/>
      <c r="N10" s="30"/>
      <c r="O10" s="30"/>
      <c r="P10" s="30"/>
      <c r="Q10" s="30"/>
      <c r="R10" s="30"/>
      <c r="S10" s="30"/>
      <c r="T10" s="30"/>
      <c r="U10" s="30"/>
      <c r="V10" s="30"/>
      <c r="W10" s="30"/>
      <c r="X10" s="30"/>
      <c r="Y10" s="30"/>
      <c r="Z10" s="30"/>
    </row>
    <row r="11" spans="1:26" x14ac:dyDescent="0.25">
      <c r="A11" s="104">
        <v>1970</v>
      </c>
      <c r="B11" s="105"/>
      <c r="C11" s="106">
        <v>35</v>
      </c>
      <c r="D11" s="106"/>
      <c r="E11" s="106">
        <v>33</v>
      </c>
      <c r="F11" s="106"/>
      <c r="G11" s="106">
        <v>2</v>
      </c>
      <c r="H11" s="106"/>
      <c r="I11" s="106">
        <v>6</v>
      </c>
      <c r="J11" s="106"/>
      <c r="K11" s="106">
        <v>5</v>
      </c>
      <c r="L11" s="106"/>
      <c r="M11" s="180" t="s">
        <v>46</v>
      </c>
      <c r="N11" s="106"/>
      <c r="O11" s="106">
        <v>41</v>
      </c>
      <c r="P11" s="106"/>
      <c r="Q11" s="106">
        <v>39</v>
      </c>
      <c r="R11" s="106"/>
      <c r="S11" s="106">
        <v>2</v>
      </c>
      <c r="T11" s="30"/>
      <c r="U11" s="30"/>
      <c r="V11" s="30"/>
      <c r="W11" s="30"/>
      <c r="X11" s="30"/>
      <c r="Y11" s="30"/>
      <c r="Z11" s="30"/>
    </row>
    <row r="12" spans="1:26" x14ac:dyDescent="0.25">
      <c r="A12" s="21">
        <v>1971</v>
      </c>
      <c r="B12" s="137"/>
      <c r="C12" s="36">
        <v>39</v>
      </c>
      <c r="D12" s="36"/>
      <c r="E12" s="36">
        <v>39</v>
      </c>
      <c r="F12" s="36"/>
      <c r="G12" s="181" t="s">
        <v>46</v>
      </c>
      <c r="H12" s="36"/>
      <c r="I12" s="36">
        <v>5</v>
      </c>
      <c r="J12" s="36"/>
      <c r="K12" s="36">
        <v>6</v>
      </c>
      <c r="L12" s="36"/>
      <c r="M12" s="36">
        <v>-1</v>
      </c>
      <c r="N12" s="36"/>
      <c r="O12" s="36">
        <v>44</v>
      </c>
      <c r="P12" s="36"/>
      <c r="Q12" s="36">
        <v>45</v>
      </c>
      <c r="R12" s="36"/>
      <c r="S12" s="181" t="s">
        <v>46</v>
      </c>
      <c r="T12" s="30"/>
      <c r="U12" s="30"/>
      <c r="V12" s="30"/>
      <c r="W12" s="30"/>
      <c r="X12" s="30"/>
      <c r="Y12" s="30"/>
      <c r="Z12" s="30"/>
    </row>
    <row r="13" spans="1:26" x14ac:dyDescent="0.25">
      <c r="A13" s="104">
        <v>1972</v>
      </c>
      <c r="B13" s="105"/>
      <c r="C13" s="106">
        <v>43</v>
      </c>
      <c r="D13" s="106"/>
      <c r="E13" s="106">
        <v>43</v>
      </c>
      <c r="F13" s="106"/>
      <c r="G13" s="180" t="s">
        <v>46</v>
      </c>
      <c r="H13" s="106"/>
      <c r="I13" s="106">
        <v>6</v>
      </c>
      <c r="J13" s="106"/>
      <c r="K13" s="106">
        <v>7</v>
      </c>
      <c r="L13" s="106"/>
      <c r="M13" s="106">
        <v>-1</v>
      </c>
      <c r="N13" s="106"/>
      <c r="O13" s="106">
        <v>49</v>
      </c>
      <c r="P13" s="106"/>
      <c r="Q13" s="106">
        <v>50</v>
      </c>
      <c r="R13" s="106"/>
      <c r="S13" s="106">
        <v>-1</v>
      </c>
      <c r="T13" s="30"/>
      <c r="U13" s="30"/>
      <c r="V13" s="30"/>
      <c r="W13" s="30"/>
      <c r="X13" s="30"/>
      <c r="Y13" s="30"/>
      <c r="Z13" s="30"/>
    </row>
    <row r="14" spans="1:26" x14ac:dyDescent="0.25">
      <c r="A14" s="21">
        <v>1973</v>
      </c>
      <c r="B14" s="137"/>
      <c r="C14" s="36">
        <v>52</v>
      </c>
      <c r="D14" s="36"/>
      <c r="E14" s="36">
        <v>53</v>
      </c>
      <c r="F14" s="36"/>
      <c r="G14" s="36">
        <v>-1</v>
      </c>
      <c r="H14" s="36"/>
      <c r="I14" s="36">
        <v>11</v>
      </c>
      <c r="J14" s="36"/>
      <c r="K14" s="36">
        <v>8</v>
      </c>
      <c r="L14" s="36"/>
      <c r="M14" s="36">
        <v>4</v>
      </c>
      <c r="N14" s="36"/>
      <c r="O14" s="36">
        <v>64</v>
      </c>
      <c r="P14" s="36"/>
      <c r="Q14" s="36">
        <v>61</v>
      </c>
      <c r="R14" s="36"/>
      <c r="S14" s="36">
        <v>3</v>
      </c>
      <c r="T14" s="30"/>
      <c r="U14" s="30"/>
      <c r="V14" s="30"/>
      <c r="W14" s="30"/>
      <c r="X14" s="30"/>
      <c r="Y14" s="30"/>
      <c r="Z14" s="30"/>
    </row>
    <row r="15" spans="1:26" x14ac:dyDescent="0.25">
      <c r="A15" s="104">
        <v>1974</v>
      </c>
      <c r="B15" s="105"/>
      <c r="C15" s="106">
        <v>59</v>
      </c>
      <c r="D15" s="106"/>
      <c r="E15" s="106">
        <v>61</v>
      </c>
      <c r="F15" s="106"/>
      <c r="G15" s="106">
        <v>-1</v>
      </c>
      <c r="H15" s="106"/>
      <c r="I15" s="106">
        <v>12</v>
      </c>
      <c r="J15" s="106"/>
      <c r="K15" s="106">
        <v>9</v>
      </c>
      <c r="L15" s="106"/>
      <c r="M15" s="106">
        <v>2</v>
      </c>
      <c r="N15" s="106"/>
      <c r="O15" s="106">
        <v>71</v>
      </c>
      <c r="P15" s="106"/>
      <c r="Q15" s="106">
        <v>70</v>
      </c>
      <c r="R15" s="106"/>
      <c r="S15" s="106">
        <v>1</v>
      </c>
      <c r="T15" s="30"/>
      <c r="U15" s="30"/>
      <c r="V15" s="30"/>
      <c r="W15" s="30"/>
      <c r="X15" s="30"/>
      <c r="Y15" s="30"/>
      <c r="Z15" s="30"/>
    </row>
    <row r="16" spans="1:26" x14ac:dyDescent="0.25">
      <c r="A16" s="21">
        <v>1975</v>
      </c>
      <c r="B16" s="137"/>
      <c r="C16" s="36">
        <v>65</v>
      </c>
      <c r="D16" s="36"/>
      <c r="E16" s="36">
        <v>69</v>
      </c>
      <c r="F16" s="36"/>
      <c r="G16" s="36">
        <v>-4</v>
      </c>
      <c r="H16" s="36"/>
      <c r="I16" s="36">
        <v>12</v>
      </c>
      <c r="J16" s="36"/>
      <c r="K16" s="36">
        <v>12</v>
      </c>
      <c r="L16" s="36"/>
      <c r="M16" s="36">
        <v>1</v>
      </c>
      <c r="N16" s="36"/>
      <c r="O16" s="36">
        <v>77</v>
      </c>
      <c r="P16" s="36"/>
      <c r="Q16" s="36">
        <v>81</v>
      </c>
      <c r="R16" s="36"/>
      <c r="S16" s="36">
        <v>-4</v>
      </c>
      <c r="T16" s="30"/>
      <c r="U16" s="30"/>
      <c r="V16" s="30"/>
      <c r="W16" s="30"/>
      <c r="X16" s="30"/>
      <c r="Y16" s="30"/>
      <c r="Z16" s="30"/>
    </row>
    <row r="17" spans="1:26" x14ac:dyDescent="0.25">
      <c r="A17" s="104">
        <v>1976</v>
      </c>
      <c r="B17" s="105"/>
      <c r="C17" s="106">
        <v>72</v>
      </c>
      <c r="D17" s="106"/>
      <c r="E17" s="106">
        <v>78</v>
      </c>
      <c r="F17" s="106"/>
      <c r="G17" s="106">
        <v>-6</v>
      </c>
      <c r="H17" s="106"/>
      <c r="I17" s="106">
        <v>13</v>
      </c>
      <c r="J17" s="106"/>
      <c r="K17" s="106">
        <v>14</v>
      </c>
      <c r="L17" s="106"/>
      <c r="M17" s="106">
        <v>-1</v>
      </c>
      <c r="N17" s="106"/>
      <c r="O17" s="106">
        <v>85</v>
      </c>
      <c r="P17" s="106"/>
      <c r="Q17" s="106">
        <v>92</v>
      </c>
      <c r="R17" s="106"/>
      <c r="S17" s="106">
        <v>-7</v>
      </c>
      <c r="T17" s="30"/>
      <c r="U17" s="30"/>
      <c r="V17" s="30"/>
      <c r="W17" s="30"/>
      <c r="X17" s="30"/>
      <c r="Y17" s="30"/>
      <c r="Z17" s="30"/>
    </row>
    <row r="18" spans="1:26" x14ac:dyDescent="0.25">
      <c r="A18" s="21">
        <v>1977</v>
      </c>
      <c r="B18" s="137"/>
      <c r="C18" s="36">
        <v>79</v>
      </c>
      <c r="D18" s="36"/>
      <c r="E18" s="36">
        <v>87</v>
      </c>
      <c r="F18" s="36"/>
      <c r="G18" s="36">
        <v>-8</v>
      </c>
      <c r="H18" s="36"/>
      <c r="I18" s="36">
        <v>15</v>
      </c>
      <c r="J18" s="36"/>
      <c r="K18" s="36">
        <v>16</v>
      </c>
      <c r="L18" s="36"/>
      <c r="M18" s="36">
        <v>-1</v>
      </c>
      <c r="N18" s="36"/>
      <c r="O18" s="36">
        <v>95</v>
      </c>
      <c r="P18" s="36"/>
      <c r="Q18" s="36">
        <v>103</v>
      </c>
      <c r="R18" s="36"/>
      <c r="S18" s="36">
        <v>-9</v>
      </c>
      <c r="T18" s="30"/>
      <c r="U18" s="30"/>
      <c r="V18" s="30"/>
      <c r="W18" s="30"/>
      <c r="X18" s="30"/>
      <c r="Y18" s="30"/>
      <c r="Z18" s="30"/>
    </row>
    <row r="19" spans="1:26" x14ac:dyDescent="0.25">
      <c r="A19" s="104">
        <v>1978</v>
      </c>
      <c r="B19" s="105"/>
      <c r="C19" s="106">
        <v>90</v>
      </c>
      <c r="D19" s="106"/>
      <c r="E19" s="106">
        <v>96</v>
      </c>
      <c r="F19" s="106"/>
      <c r="G19" s="106">
        <v>-6</v>
      </c>
      <c r="H19" s="106"/>
      <c r="I19" s="106">
        <v>19</v>
      </c>
      <c r="J19" s="106"/>
      <c r="K19" s="106">
        <v>19</v>
      </c>
      <c r="L19" s="106"/>
      <c r="M19" s="180" t="s">
        <v>46</v>
      </c>
      <c r="N19" s="106"/>
      <c r="O19" s="106">
        <v>108</v>
      </c>
      <c r="P19" s="106"/>
      <c r="Q19" s="106">
        <v>115</v>
      </c>
      <c r="R19" s="106"/>
      <c r="S19" s="106">
        <v>-6</v>
      </c>
      <c r="T19" s="30"/>
      <c r="U19" s="30"/>
      <c r="V19" s="30"/>
      <c r="W19" s="30"/>
      <c r="X19" s="30"/>
      <c r="Y19" s="30"/>
      <c r="Z19" s="30"/>
    </row>
    <row r="20" spans="1:26" x14ac:dyDescent="0.25">
      <c r="A20" s="21">
        <v>1979</v>
      </c>
      <c r="B20" s="137"/>
      <c r="C20" s="36">
        <v>104</v>
      </c>
      <c r="D20" s="36"/>
      <c r="E20" s="36">
        <v>107</v>
      </c>
      <c r="F20" s="36"/>
      <c r="G20" s="36">
        <v>-4</v>
      </c>
      <c r="H20" s="36"/>
      <c r="I20" s="36">
        <v>23</v>
      </c>
      <c r="J20" s="36"/>
      <c r="K20" s="36">
        <v>22</v>
      </c>
      <c r="L20" s="36"/>
      <c r="M20" s="36">
        <v>1</v>
      </c>
      <c r="N20" s="36"/>
      <c r="O20" s="36">
        <v>126</v>
      </c>
      <c r="P20" s="36"/>
      <c r="Q20" s="36">
        <v>129</v>
      </c>
      <c r="R20" s="36"/>
      <c r="S20" s="36">
        <v>-2</v>
      </c>
      <c r="T20" s="30"/>
      <c r="U20" s="30"/>
      <c r="V20" s="30"/>
      <c r="W20" s="30"/>
      <c r="X20" s="30"/>
      <c r="Y20" s="30"/>
      <c r="Z20" s="30"/>
    </row>
    <row r="21" spans="1:26" x14ac:dyDescent="0.25">
      <c r="A21" s="104">
        <v>1980</v>
      </c>
      <c r="B21" s="105"/>
      <c r="C21" s="106">
        <v>117</v>
      </c>
      <c r="D21" s="106"/>
      <c r="E21" s="106">
        <v>124</v>
      </c>
      <c r="F21" s="106"/>
      <c r="G21" s="106">
        <v>-6</v>
      </c>
      <c r="H21" s="106"/>
      <c r="I21" s="106">
        <v>25</v>
      </c>
      <c r="J21" s="106"/>
      <c r="K21" s="106">
        <v>26</v>
      </c>
      <c r="L21" s="106"/>
      <c r="M21" s="106">
        <v>-1</v>
      </c>
      <c r="N21" s="106"/>
      <c r="O21" s="106">
        <v>142</v>
      </c>
      <c r="P21" s="106"/>
      <c r="Q21" s="106">
        <v>150</v>
      </c>
      <c r="R21" s="106"/>
      <c r="S21" s="106">
        <v>-7</v>
      </c>
      <c r="T21" s="30"/>
      <c r="U21" s="30"/>
      <c r="V21" s="30"/>
      <c r="W21" s="30"/>
      <c r="X21" s="30"/>
      <c r="Y21" s="30"/>
      <c r="Z21" s="30"/>
    </row>
    <row r="22" spans="1:26" x14ac:dyDescent="0.25">
      <c r="A22" s="21">
        <v>1981</v>
      </c>
      <c r="B22" s="137"/>
      <c r="C22" s="36">
        <v>140</v>
      </c>
      <c r="D22" s="36"/>
      <c r="E22" s="36">
        <v>144</v>
      </c>
      <c r="F22" s="36"/>
      <c r="G22" s="36">
        <v>-4</v>
      </c>
      <c r="H22" s="36"/>
      <c r="I22" s="36">
        <v>34</v>
      </c>
      <c r="J22" s="36"/>
      <c r="K22" s="36">
        <v>31</v>
      </c>
      <c r="L22" s="36"/>
      <c r="M22" s="36">
        <v>2</v>
      </c>
      <c r="N22" s="36"/>
      <c r="O22" s="36">
        <v>174</v>
      </c>
      <c r="P22" s="36"/>
      <c r="Q22" s="36">
        <v>176</v>
      </c>
      <c r="R22" s="36"/>
      <c r="S22" s="36">
        <v>-2</v>
      </c>
      <c r="T22" s="30"/>
      <c r="U22" s="30"/>
      <c r="V22" s="30"/>
      <c r="W22" s="30"/>
      <c r="X22" s="30"/>
      <c r="Y22" s="30"/>
      <c r="Z22" s="30"/>
    </row>
    <row r="23" spans="1:26" x14ac:dyDescent="0.25">
      <c r="A23" s="104">
        <v>1982</v>
      </c>
      <c r="B23" s="105"/>
      <c r="C23" s="106">
        <v>147</v>
      </c>
      <c r="D23" s="106"/>
      <c r="E23" s="106">
        <v>160</v>
      </c>
      <c r="F23" s="106"/>
      <c r="G23" s="106">
        <v>-14</v>
      </c>
      <c r="H23" s="106"/>
      <c r="I23" s="106">
        <v>35</v>
      </c>
      <c r="J23" s="106"/>
      <c r="K23" s="106">
        <v>36</v>
      </c>
      <c r="L23" s="106"/>
      <c r="M23" s="106">
        <v>-1</v>
      </c>
      <c r="N23" s="106"/>
      <c r="O23" s="106">
        <v>182</v>
      </c>
      <c r="P23" s="106"/>
      <c r="Q23" s="106">
        <v>196</v>
      </c>
      <c r="R23" s="106"/>
      <c r="S23" s="106">
        <v>-14</v>
      </c>
      <c r="T23" s="30"/>
      <c r="U23" s="30"/>
      <c r="V23" s="30"/>
      <c r="W23" s="30"/>
      <c r="X23" s="30"/>
      <c r="Y23" s="30"/>
      <c r="Z23" s="30"/>
    </row>
    <row r="24" spans="1:26" x14ac:dyDescent="0.25">
      <c r="A24" s="21">
        <v>1983</v>
      </c>
      <c r="B24" s="137"/>
      <c r="C24" s="36">
        <v>163</v>
      </c>
      <c r="D24" s="36"/>
      <c r="E24" s="36">
        <v>171</v>
      </c>
      <c r="F24" s="36"/>
      <c r="G24" s="36">
        <v>-8</v>
      </c>
      <c r="H24" s="36"/>
      <c r="I24" s="36">
        <v>41</v>
      </c>
      <c r="J24" s="36"/>
      <c r="K24" s="36">
        <v>40</v>
      </c>
      <c r="L24" s="36"/>
      <c r="M24" s="181" t="s">
        <v>46</v>
      </c>
      <c r="N24" s="36"/>
      <c r="O24" s="36">
        <v>204</v>
      </c>
      <c r="P24" s="36"/>
      <c r="Q24" s="36">
        <v>212</v>
      </c>
      <c r="R24" s="36"/>
      <c r="S24" s="36">
        <v>-8</v>
      </c>
      <c r="T24" s="30"/>
      <c r="U24" s="30"/>
      <c r="V24" s="30"/>
      <c r="W24" s="30"/>
      <c r="X24" s="30"/>
      <c r="Y24" s="30"/>
      <c r="Z24" s="30"/>
    </row>
    <row r="25" spans="1:26" x14ac:dyDescent="0.25">
      <c r="A25" s="104">
        <v>1984</v>
      </c>
      <c r="B25" s="105"/>
      <c r="C25" s="106">
        <v>183</v>
      </c>
      <c r="D25" s="106"/>
      <c r="E25" s="106">
        <v>180</v>
      </c>
      <c r="F25" s="106"/>
      <c r="G25" s="106">
        <v>3</v>
      </c>
      <c r="H25" s="106"/>
      <c r="I25" s="106">
        <v>44</v>
      </c>
      <c r="J25" s="106"/>
      <c r="K25" s="106">
        <v>45</v>
      </c>
      <c r="L25" s="106"/>
      <c r="M25" s="106">
        <v>-1</v>
      </c>
      <c r="N25" s="106"/>
      <c r="O25" s="106">
        <v>227</v>
      </c>
      <c r="P25" s="106"/>
      <c r="Q25" s="106">
        <v>226</v>
      </c>
      <c r="R25" s="106"/>
      <c r="S25" s="106">
        <v>2</v>
      </c>
      <c r="T25" s="30"/>
      <c r="U25" s="30"/>
      <c r="V25" s="30"/>
      <c r="W25" s="30"/>
      <c r="X25" s="30"/>
      <c r="Y25" s="30"/>
      <c r="Z25" s="30"/>
    </row>
    <row r="26" spans="1:26" x14ac:dyDescent="0.25">
      <c r="A26" s="21">
        <v>1985</v>
      </c>
      <c r="B26" s="137"/>
      <c r="C26" s="36">
        <v>201</v>
      </c>
      <c r="D26" s="36"/>
      <c r="E26" s="36">
        <v>191</v>
      </c>
      <c r="F26" s="36"/>
      <c r="G26" s="36">
        <v>10</v>
      </c>
      <c r="H26" s="36"/>
      <c r="I26" s="36">
        <v>49</v>
      </c>
      <c r="J26" s="36"/>
      <c r="K26" s="36">
        <v>48</v>
      </c>
      <c r="L26" s="36"/>
      <c r="M26" s="36">
        <v>1</v>
      </c>
      <c r="N26" s="36"/>
      <c r="O26" s="36">
        <v>250</v>
      </c>
      <c r="P26" s="36"/>
      <c r="Q26" s="36">
        <v>239</v>
      </c>
      <c r="R26" s="36"/>
      <c r="S26" s="36">
        <v>11</v>
      </c>
      <c r="T26" s="30"/>
      <c r="U26" s="30"/>
      <c r="V26" s="30"/>
      <c r="W26" s="30"/>
      <c r="X26" s="30"/>
      <c r="Y26" s="30"/>
      <c r="Z26" s="30"/>
    </row>
    <row r="27" spans="1:26" x14ac:dyDescent="0.25">
      <c r="A27" s="104">
        <v>1986</v>
      </c>
      <c r="B27" s="105"/>
      <c r="C27" s="106">
        <v>213</v>
      </c>
      <c r="D27" s="106"/>
      <c r="E27" s="106">
        <v>202</v>
      </c>
      <c r="F27" s="106"/>
      <c r="G27" s="106">
        <v>11</v>
      </c>
      <c r="H27" s="106"/>
      <c r="I27" s="106">
        <v>56</v>
      </c>
      <c r="J27" s="106"/>
      <c r="K27" s="106">
        <v>50</v>
      </c>
      <c r="L27" s="106"/>
      <c r="M27" s="106">
        <v>6</v>
      </c>
      <c r="N27" s="106"/>
      <c r="O27" s="106">
        <v>269</v>
      </c>
      <c r="P27" s="106"/>
      <c r="Q27" s="106">
        <v>251</v>
      </c>
      <c r="R27" s="106"/>
      <c r="S27" s="106">
        <v>17</v>
      </c>
      <c r="T27" s="30"/>
      <c r="U27" s="30"/>
      <c r="V27" s="30"/>
      <c r="W27" s="30"/>
      <c r="X27" s="30"/>
      <c r="Y27" s="30"/>
      <c r="Z27" s="30"/>
    </row>
    <row r="28" spans="1:26" x14ac:dyDescent="0.25">
      <c r="A28" s="21">
        <v>1987</v>
      </c>
      <c r="B28" s="137"/>
      <c r="C28" s="36">
        <v>226</v>
      </c>
      <c r="D28" s="36"/>
      <c r="E28" s="36">
        <v>209</v>
      </c>
      <c r="F28" s="36"/>
      <c r="G28" s="36">
        <v>17</v>
      </c>
      <c r="H28" s="36"/>
      <c r="I28" s="36">
        <v>59</v>
      </c>
      <c r="J28" s="36"/>
      <c r="K28" s="36">
        <v>52</v>
      </c>
      <c r="L28" s="36"/>
      <c r="M28" s="36">
        <v>7</v>
      </c>
      <c r="N28" s="36"/>
      <c r="O28" s="36">
        <v>285</v>
      </c>
      <c r="P28" s="36"/>
      <c r="Q28" s="36">
        <v>261</v>
      </c>
      <c r="R28" s="36"/>
      <c r="S28" s="36">
        <v>24</v>
      </c>
      <c r="T28" s="30"/>
      <c r="U28" s="30"/>
      <c r="V28" s="30"/>
      <c r="W28" s="30"/>
      <c r="X28" s="30"/>
      <c r="Y28" s="30"/>
      <c r="Z28" s="30"/>
    </row>
    <row r="29" spans="1:26" x14ac:dyDescent="0.25">
      <c r="A29" s="104">
        <v>1988</v>
      </c>
      <c r="B29" s="105"/>
      <c r="C29" s="106">
        <v>255</v>
      </c>
      <c r="D29" s="106"/>
      <c r="E29" s="106">
        <v>223</v>
      </c>
      <c r="F29" s="106"/>
      <c r="G29" s="106">
        <v>33</v>
      </c>
      <c r="H29" s="106"/>
      <c r="I29" s="106">
        <v>64</v>
      </c>
      <c r="J29" s="106"/>
      <c r="K29" s="106">
        <v>53</v>
      </c>
      <c r="L29" s="106"/>
      <c r="M29" s="106">
        <v>10</v>
      </c>
      <c r="N29" s="106"/>
      <c r="O29" s="106">
        <v>319</v>
      </c>
      <c r="P29" s="106"/>
      <c r="Q29" s="106">
        <v>276</v>
      </c>
      <c r="R29" s="106"/>
      <c r="S29" s="106">
        <v>43</v>
      </c>
      <c r="T29" s="30"/>
      <c r="U29" s="30"/>
      <c r="V29" s="30"/>
      <c r="W29" s="30"/>
      <c r="X29" s="30"/>
      <c r="Y29" s="30"/>
      <c r="Z29" s="30"/>
    </row>
    <row r="30" spans="1:26" x14ac:dyDescent="0.25">
      <c r="A30" s="21">
        <v>1989</v>
      </c>
      <c r="B30" s="137"/>
      <c r="C30" s="36">
        <v>277</v>
      </c>
      <c r="D30" s="36"/>
      <c r="E30" s="36">
        <v>236</v>
      </c>
      <c r="F30" s="36"/>
      <c r="G30" s="36">
        <v>41</v>
      </c>
      <c r="H30" s="36"/>
      <c r="I30" s="36">
        <v>68</v>
      </c>
      <c r="J30" s="36"/>
      <c r="K30" s="36">
        <v>61</v>
      </c>
      <c r="L30" s="36"/>
      <c r="M30" s="36">
        <v>7</v>
      </c>
      <c r="N30" s="36"/>
      <c r="O30" s="36">
        <v>345</v>
      </c>
      <c r="P30" s="36"/>
      <c r="Q30" s="36">
        <v>298</v>
      </c>
      <c r="R30" s="36"/>
      <c r="S30" s="36">
        <v>47</v>
      </c>
      <c r="T30" s="30"/>
      <c r="U30" s="30"/>
      <c r="V30" s="30"/>
      <c r="W30" s="30"/>
      <c r="X30" s="30"/>
      <c r="Y30" s="30"/>
      <c r="Z30" s="30"/>
    </row>
    <row r="31" spans="1:26" x14ac:dyDescent="0.25">
      <c r="A31" s="104">
        <v>1990</v>
      </c>
      <c r="B31" s="105"/>
      <c r="C31" s="106">
        <v>298</v>
      </c>
      <c r="D31" s="106"/>
      <c r="E31" s="106">
        <v>253</v>
      </c>
      <c r="F31" s="106"/>
      <c r="G31" s="106">
        <v>45</v>
      </c>
      <c r="H31" s="106"/>
      <c r="I31" s="106">
        <v>72</v>
      </c>
      <c r="J31" s="106"/>
      <c r="K31" s="106">
        <v>67</v>
      </c>
      <c r="L31" s="106"/>
      <c r="M31" s="106">
        <v>5</v>
      </c>
      <c r="N31" s="106"/>
      <c r="O31" s="106">
        <v>370</v>
      </c>
      <c r="P31" s="106"/>
      <c r="Q31" s="106">
        <v>320</v>
      </c>
      <c r="R31" s="106"/>
      <c r="S31" s="106">
        <v>50</v>
      </c>
      <c r="T31" s="30"/>
      <c r="U31" s="30"/>
      <c r="V31" s="30"/>
      <c r="W31" s="30"/>
      <c r="X31" s="30"/>
      <c r="Y31" s="30"/>
      <c r="Z31" s="30"/>
    </row>
    <row r="32" spans="1:26" x14ac:dyDescent="0.25">
      <c r="A32" s="21">
        <v>1991</v>
      </c>
      <c r="B32" s="137"/>
      <c r="C32" s="36">
        <v>308</v>
      </c>
      <c r="D32" s="36"/>
      <c r="E32" s="36">
        <v>274</v>
      </c>
      <c r="F32" s="36"/>
      <c r="G32" s="36">
        <v>34</v>
      </c>
      <c r="H32" s="36"/>
      <c r="I32" s="36">
        <v>80</v>
      </c>
      <c r="J32" s="36"/>
      <c r="K32" s="36">
        <v>73</v>
      </c>
      <c r="L32" s="36"/>
      <c r="M32" s="36">
        <v>7</v>
      </c>
      <c r="N32" s="36"/>
      <c r="O32" s="36">
        <v>388</v>
      </c>
      <c r="P32" s="36"/>
      <c r="Q32" s="36">
        <v>347</v>
      </c>
      <c r="R32" s="36"/>
      <c r="S32" s="36">
        <v>40</v>
      </c>
      <c r="T32" s="30"/>
      <c r="U32" s="30"/>
      <c r="V32" s="30"/>
      <c r="W32" s="30"/>
      <c r="X32" s="30"/>
      <c r="Y32" s="30"/>
      <c r="Z32" s="30"/>
    </row>
    <row r="33" spans="1:26" x14ac:dyDescent="0.25">
      <c r="A33" s="104">
        <v>1992</v>
      </c>
      <c r="B33" s="105"/>
      <c r="C33" s="106">
        <v>317</v>
      </c>
      <c r="D33" s="106"/>
      <c r="E33" s="106">
        <v>292</v>
      </c>
      <c r="F33" s="106"/>
      <c r="G33" s="106">
        <v>25</v>
      </c>
      <c r="H33" s="106"/>
      <c r="I33" s="106">
        <v>85</v>
      </c>
      <c r="J33" s="106"/>
      <c r="K33" s="106">
        <v>85</v>
      </c>
      <c r="L33" s="106"/>
      <c r="M33" s="180" t="s">
        <v>46</v>
      </c>
      <c r="N33" s="106"/>
      <c r="O33" s="106">
        <v>402</v>
      </c>
      <c r="P33" s="106"/>
      <c r="Q33" s="106">
        <v>377</v>
      </c>
      <c r="R33" s="106"/>
      <c r="S33" s="106">
        <v>25</v>
      </c>
      <c r="T33" s="30"/>
      <c r="U33" s="30"/>
      <c r="V33" s="30"/>
      <c r="W33" s="30"/>
      <c r="X33" s="30"/>
      <c r="Y33" s="30"/>
      <c r="Z33" s="30"/>
    </row>
    <row r="34" spans="1:26" x14ac:dyDescent="0.25">
      <c r="A34" s="21">
        <v>1993</v>
      </c>
      <c r="B34" s="137"/>
      <c r="C34" s="36">
        <v>328</v>
      </c>
      <c r="D34" s="36"/>
      <c r="E34" s="36">
        <v>309</v>
      </c>
      <c r="F34" s="36"/>
      <c r="G34" s="36">
        <v>19</v>
      </c>
      <c r="H34" s="36"/>
      <c r="I34" s="36">
        <v>88</v>
      </c>
      <c r="J34" s="36"/>
      <c r="K34" s="36">
        <v>95</v>
      </c>
      <c r="L34" s="36"/>
      <c r="M34" s="36">
        <v>-7</v>
      </c>
      <c r="N34" s="36"/>
      <c r="O34" s="36">
        <v>415</v>
      </c>
      <c r="P34" s="36"/>
      <c r="Q34" s="36">
        <v>404</v>
      </c>
      <c r="R34" s="36"/>
      <c r="S34" s="36">
        <v>12</v>
      </c>
      <c r="T34" s="30"/>
      <c r="U34" s="30"/>
      <c r="V34" s="30"/>
      <c r="W34" s="30"/>
      <c r="X34" s="30"/>
      <c r="Y34" s="30"/>
      <c r="Z34" s="30"/>
    </row>
    <row r="35" spans="1:26" x14ac:dyDescent="0.25">
      <c r="A35" s="104">
        <v>1994</v>
      </c>
      <c r="B35" s="105"/>
      <c r="C35" s="106">
        <v>350</v>
      </c>
      <c r="D35" s="106"/>
      <c r="E35" s="106">
        <v>323</v>
      </c>
      <c r="F35" s="106"/>
      <c r="G35" s="106">
        <v>27</v>
      </c>
      <c r="H35" s="106"/>
      <c r="I35" s="106">
        <v>102</v>
      </c>
      <c r="J35" s="106"/>
      <c r="K35" s="106">
        <v>108</v>
      </c>
      <c r="L35" s="106"/>
      <c r="M35" s="106">
        <v>-6</v>
      </c>
      <c r="N35" s="106"/>
      <c r="O35" s="106">
        <v>452</v>
      </c>
      <c r="P35" s="106"/>
      <c r="Q35" s="106">
        <v>431</v>
      </c>
      <c r="R35" s="106"/>
      <c r="S35" s="106">
        <v>21</v>
      </c>
      <c r="T35" s="30"/>
      <c r="U35" s="30"/>
      <c r="V35" s="30"/>
      <c r="W35" s="30"/>
      <c r="X35" s="30"/>
      <c r="Y35" s="30"/>
      <c r="Z35" s="30"/>
    </row>
    <row r="36" spans="1:26" x14ac:dyDescent="0.25">
      <c r="A36" s="21">
        <v>1995</v>
      </c>
      <c r="B36" s="137"/>
      <c r="C36" s="36">
        <v>365</v>
      </c>
      <c r="D36" s="36"/>
      <c r="E36" s="36">
        <v>340</v>
      </c>
      <c r="F36" s="36"/>
      <c r="G36" s="36">
        <v>25</v>
      </c>
      <c r="H36" s="36"/>
      <c r="I36" s="36">
        <v>108</v>
      </c>
      <c r="J36" s="36"/>
      <c r="K36" s="36">
        <v>119</v>
      </c>
      <c r="L36" s="36"/>
      <c r="M36" s="36">
        <v>-11</v>
      </c>
      <c r="N36" s="36"/>
      <c r="O36" s="36">
        <v>473</v>
      </c>
      <c r="P36" s="36"/>
      <c r="Q36" s="36">
        <v>459</v>
      </c>
      <c r="R36" s="36"/>
      <c r="S36" s="36">
        <v>14</v>
      </c>
      <c r="T36" s="30"/>
      <c r="U36" s="30"/>
      <c r="V36" s="30"/>
      <c r="W36" s="30"/>
      <c r="X36" s="30"/>
      <c r="Y36" s="30"/>
      <c r="Z36" s="30"/>
    </row>
    <row r="37" spans="1:26" x14ac:dyDescent="0.25">
      <c r="A37" s="104">
        <v>1996</v>
      </c>
      <c r="B37" s="105"/>
      <c r="C37" s="106">
        <v>386</v>
      </c>
      <c r="D37" s="106"/>
      <c r="E37" s="106">
        <v>354</v>
      </c>
      <c r="F37" s="106"/>
      <c r="G37" s="106">
        <v>32</v>
      </c>
      <c r="H37" s="106"/>
      <c r="I37" s="106">
        <v>114</v>
      </c>
      <c r="J37" s="106"/>
      <c r="K37" s="106">
        <v>129</v>
      </c>
      <c r="L37" s="106"/>
      <c r="M37" s="106">
        <v>-15</v>
      </c>
      <c r="N37" s="106"/>
      <c r="O37" s="106">
        <v>500</v>
      </c>
      <c r="P37" s="106"/>
      <c r="Q37" s="106">
        <v>483</v>
      </c>
      <c r="R37" s="106"/>
      <c r="S37" s="106">
        <v>17</v>
      </c>
      <c r="T37" s="30"/>
      <c r="U37" s="30"/>
      <c r="V37" s="30"/>
      <c r="W37" s="30"/>
      <c r="X37" s="30"/>
      <c r="Y37" s="30"/>
      <c r="Z37" s="30"/>
    </row>
    <row r="38" spans="1:26" x14ac:dyDescent="0.25">
      <c r="A38" s="21">
        <v>1997</v>
      </c>
      <c r="B38" s="137"/>
      <c r="C38" s="36">
        <v>414</v>
      </c>
      <c r="D38" s="36"/>
      <c r="E38" s="36">
        <v>369</v>
      </c>
      <c r="F38" s="36"/>
      <c r="G38" s="36">
        <v>45</v>
      </c>
      <c r="H38" s="36"/>
      <c r="I38" s="36">
        <v>123</v>
      </c>
      <c r="J38" s="36"/>
      <c r="K38" s="36">
        <v>137</v>
      </c>
      <c r="L38" s="36"/>
      <c r="M38" s="36">
        <v>-14</v>
      </c>
      <c r="N38" s="36"/>
      <c r="O38" s="36">
        <v>537</v>
      </c>
      <c r="P38" s="36"/>
      <c r="Q38" s="36">
        <v>506</v>
      </c>
      <c r="R38" s="36"/>
      <c r="S38" s="36">
        <v>31</v>
      </c>
      <c r="T38" s="30"/>
      <c r="U38" s="30"/>
      <c r="V38" s="30"/>
      <c r="W38" s="30"/>
      <c r="X38" s="30"/>
      <c r="Y38" s="30"/>
      <c r="Z38" s="30"/>
    </row>
    <row r="39" spans="1:26" x14ac:dyDescent="0.25">
      <c r="A39" s="104">
        <v>1998</v>
      </c>
      <c r="B39" s="105"/>
      <c r="C39" s="106">
        <v>440</v>
      </c>
      <c r="D39" s="106"/>
      <c r="E39" s="106">
        <v>382</v>
      </c>
      <c r="F39" s="106"/>
      <c r="G39" s="106">
        <v>58</v>
      </c>
      <c r="H39" s="106"/>
      <c r="I39" s="106">
        <v>134</v>
      </c>
      <c r="J39" s="106"/>
      <c r="K39" s="106">
        <v>132</v>
      </c>
      <c r="L39" s="106"/>
      <c r="M39" s="106">
        <v>2</v>
      </c>
      <c r="N39" s="106"/>
      <c r="O39" s="106">
        <v>573</v>
      </c>
      <c r="P39" s="106"/>
      <c r="Q39" s="106">
        <v>514</v>
      </c>
      <c r="R39" s="106"/>
      <c r="S39" s="106">
        <v>59</v>
      </c>
      <c r="T39" s="30"/>
      <c r="U39" s="30"/>
      <c r="V39" s="30"/>
      <c r="W39" s="30"/>
      <c r="X39" s="30"/>
      <c r="Y39" s="30"/>
      <c r="Z39" s="30"/>
    </row>
    <row r="40" spans="1:26" x14ac:dyDescent="0.25">
      <c r="A40" s="21">
        <v>1999</v>
      </c>
      <c r="B40" s="137"/>
      <c r="C40" s="36">
        <v>471</v>
      </c>
      <c r="D40" s="36"/>
      <c r="E40" s="36">
        <v>393</v>
      </c>
      <c r="F40" s="36"/>
      <c r="G40" s="36">
        <v>78</v>
      </c>
      <c r="H40" s="36"/>
      <c r="I40" s="36">
        <v>144</v>
      </c>
      <c r="J40" s="36"/>
      <c r="K40" s="36">
        <v>131</v>
      </c>
      <c r="L40" s="36"/>
      <c r="M40" s="36">
        <v>13</v>
      </c>
      <c r="N40" s="36"/>
      <c r="O40" s="36">
        <v>615</v>
      </c>
      <c r="P40" s="36"/>
      <c r="Q40" s="36">
        <v>524</v>
      </c>
      <c r="R40" s="36"/>
      <c r="S40" s="36">
        <v>91</v>
      </c>
      <c r="T40" s="30"/>
      <c r="U40" s="30"/>
      <c r="V40" s="30"/>
      <c r="W40" s="30"/>
      <c r="X40" s="30"/>
      <c r="Y40" s="30"/>
      <c r="Z40" s="30"/>
    </row>
    <row r="41" spans="1:26" x14ac:dyDescent="0.25">
      <c r="A41" s="104">
        <v>2000</v>
      </c>
      <c r="B41" s="105"/>
      <c r="C41" s="106">
        <v>504</v>
      </c>
      <c r="D41" s="106"/>
      <c r="E41" s="106">
        <v>415</v>
      </c>
      <c r="F41" s="106"/>
      <c r="G41" s="106">
        <v>89</v>
      </c>
      <c r="H41" s="106"/>
      <c r="I41" s="106">
        <v>156</v>
      </c>
      <c r="J41" s="106"/>
      <c r="K41" s="106">
        <v>133</v>
      </c>
      <c r="L41" s="106"/>
      <c r="M41" s="106">
        <v>23</v>
      </c>
      <c r="N41" s="106"/>
      <c r="O41" s="106">
        <v>660</v>
      </c>
      <c r="P41" s="106"/>
      <c r="Q41" s="106">
        <v>548</v>
      </c>
      <c r="R41" s="106"/>
      <c r="S41" s="106">
        <v>112</v>
      </c>
      <c r="T41" s="30"/>
      <c r="U41" s="30"/>
      <c r="V41" s="30"/>
      <c r="W41" s="30"/>
      <c r="X41" s="30"/>
      <c r="Y41" s="30"/>
      <c r="Z41" s="30"/>
    </row>
    <row r="42" spans="1:26" x14ac:dyDescent="0.25">
      <c r="A42" s="21">
        <v>2001</v>
      </c>
      <c r="B42" s="137"/>
      <c r="C42" s="36">
        <v>529</v>
      </c>
      <c r="D42" s="36"/>
      <c r="E42" s="36">
        <v>439</v>
      </c>
      <c r="F42" s="36"/>
      <c r="G42" s="36">
        <v>90</v>
      </c>
      <c r="H42" s="36"/>
      <c r="I42" s="36">
        <v>159</v>
      </c>
      <c r="J42" s="36"/>
      <c r="K42" s="36">
        <v>145</v>
      </c>
      <c r="L42" s="36"/>
      <c r="M42" s="36">
        <v>14</v>
      </c>
      <c r="N42" s="36"/>
      <c r="O42" s="36">
        <v>688</v>
      </c>
      <c r="P42" s="36"/>
      <c r="Q42" s="36">
        <v>584</v>
      </c>
      <c r="R42" s="36"/>
      <c r="S42" s="36">
        <v>104</v>
      </c>
      <c r="T42" s="30"/>
      <c r="U42" s="30"/>
      <c r="V42" s="30"/>
      <c r="W42" s="30"/>
      <c r="X42" s="30"/>
      <c r="Y42" s="30"/>
      <c r="Z42" s="30"/>
    </row>
    <row r="43" spans="1:26" x14ac:dyDescent="0.25">
      <c r="A43" s="104">
        <v>2002</v>
      </c>
      <c r="B43" s="105"/>
      <c r="C43" s="106">
        <v>547</v>
      </c>
      <c r="D43" s="106"/>
      <c r="E43" s="106">
        <v>462</v>
      </c>
      <c r="F43" s="106"/>
      <c r="G43" s="106">
        <v>85</v>
      </c>
      <c r="H43" s="106"/>
      <c r="I43" s="106">
        <v>160</v>
      </c>
      <c r="J43" s="106"/>
      <c r="K43" s="106">
        <v>154</v>
      </c>
      <c r="L43" s="106"/>
      <c r="M43" s="106">
        <v>6</v>
      </c>
      <c r="N43" s="106"/>
      <c r="O43" s="106">
        <v>706</v>
      </c>
      <c r="P43" s="106"/>
      <c r="Q43" s="106">
        <v>615</v>
      </c>
      <c r="R43" s="106"/>
      <c r="S43" s="106">
        <v>91</v>
      </c>
      <c r="T43" s="30"/>
      <c r="U43" s="30"/>
      <c r="V43" s="30"/>
      <c r="W43" s="30"/>
      <c r="X43" s="30"/>
      <c r="Y43" s="30"/>
      <c r="Z43" s="30"/>
    </row>
    <row r="44" spans="1:26" x14ac:dyDescent="0.25">
      <c r="A44" s="21">
        <v>2003</v>
      </c>
      <c r="B44" s="137"/>
      <c r="C44" s="36">
        <v>547</v>
      </c>
      <c r="D44" s="36"/>
      <c r="E44" s="36">
        <v>479</v>
      </c>
      <c r="F44" s="36"/>
      <c r="G44" s="36">
        <v>68</v>
      </c>
      <c r="H44" s="36"/>
      <c r="I44" s="36">
        <v>164</v>
      </c>
      <c r="J44" s="36"/>
      <c r="K44" s="36">
        <v>160</v>
      </c>
      <c r="L44" s="36"/>
      <c r="M44" s="36">
        <v>5</v>
      </c>
      <c r="N44" s="36"/>
      <c r="O44" s="36">
        <v>711</v>
      </c>
      <c r="P44" s="36"/>
      <c r="Q44" s="36">
        <v>639</v>
      </c>
      <c r="R44" s="36"/>
      <c r="S44" s="36">
        <v>73</v>
      </c>
      <c r="T44" s="30"/>
      <c r="U44" s="30"/>
      <c r="V44" s="30"/>
      <c r="W44" s="30"/>
      <c r="X44" s="30"/>
      <c r="Y44" s="30"/>
      <c r="Z44" s="30"/>
    </row>
    <row r="45" spans="1:26" x14ac:dyDescent="0.25">
      <c r="A45" s="104">
        <v>2004</v>
      </c>
      <c r="B45" s="105"/>
      <c r="C45" s="106">
        <v>569</v>
      </c>
      <c r="D45" s="106"/>
      <c r="E45" s="106">
        <v>502</v>
      </c>
      <c r="F45" s="106"/>
      <c r="G45" s="106">
        <v>67</v>
      </c>
      <c r="H45" s="106"/>
      <c r="I45" s="106">
        <v>175</v>
      </c>
      <c r="J45" s="106"/>
      <c r="K45" s="106">
        <v>173</v>
      </c>
      <c r="L45" s="106"/>
      <c r="M45" s="106">
        <v>2</v>
      </c>
      <c r="N45" s="106"/>
      <c r="O45" s="106">
        <v>744</v>
      </c>
      <c r="P45" s="106"/>
      <c r="Q45" s="106">
        <v>674</v>
      </c>
      <c r="R45" s="106"/>
      <c r="S45" s="106">
        <v>69</v>
      </c>
      <c r="T45" s="30"/>
      <c r="U45" s="30"/>
      <c r="V45" s="30"/>
      <c r="W45" s="30"/>
      <c r="X45" s="30"/>
      <c r="Y45" s="30"/>
      <c r="Z45" s="30"/>
    </row>
    <row r="46" spans="1:26" x14ac:dyDescent="0.25">
      <c r="A46" s="21">
        <v>2005</v>
      </c>
      <c r="B46" s="137"/>
      <c r="C46" s="36">
        <v>608</v>
      </c>
      <c r="D46" s="36"/>
      <c r="E46" s="36">
        <v>530</v>
      </c>
      <c r="F46" s="36"/>
      <c r="G46" s="36">
        <v>78</v>
      </c>
      <c r="H46" s="36"/>
      <c r="I46" s="36">
        <v>184</v>
      </c>
      <c r="J46" s="36"/>
      <c r="K46" s="36">
        <v>187</v>
      </c>
      <c r="L46" s="36"/>
      <c r="M46" s="36">
        <v>-3</v>
      </c>
      <c r="N46" s="36"/>
      <c r="O46" s="36">
        <v>792</v>
      </c>
      <c r="P46" s="36"/>
      <c r="Q46" s="36">
        <v>717</v>
      </c>
      <c r="R46" s="36"/>
      <c r="S46" s="36">
        <v>74</v>
      </c>
      <c r="T46" s="30"/>
      <c r="U46" s="30"/>
      <c r="V46" s="30"/>
      <c r="W46" s="30"/>
      <c r="X46" s="30"/>
      <c r="Y46" s="30"/>
      <c r="Z46" s="30"/>
    </row>
    <row r="47" spans="1:26" x14ac:dyDescent="0.25">
      <c r="A47" s="104">
        <v>2006</v>
      </c>
      <c r="B47" s="105"/>
      <c r="C47" s="106">
        <v>642</v>
      </c>
      <c r="D47" s="106"/>
      <c r="E47" s="106">
        <v>555</v>
      </c>
      <c r="F47" s="106"/>
      <c r="G47" s="106">
        <v>87</v>
      </c>
      <c r="H47" s="106"/>
      <c r="I47" s="106">
        <v>196</v>
      </c>
      <c r="J47" s="106"/>
      <c r="K47" s="106">
        <v>198</v>
      </c>
      <c r="L47" s="106"/>
      <c r="M47" s="106">
        <v>-2</v>
      </c>
      <c r="N47" s="106"/>
      <c r="O47" s="106">
        <v>839</v>
      </c>
      <c r="P47" s="106"/>
      <c r="Q47" s="106">
        <v>754</v>
      </c>
      <c r="R47" s="106"/>
      <c r="S47" s="106">
        <v>85</v>
      </c>
      <c r="T47" s="30"/>
      <c r="U47" s="30"/>
      <c r="V47" s="30"/>
      <c r="W47" s="30"/>
      <c r="X47" s="30"/>
      <c r="Y47" s="30"/>
      <c r="Z47" s="30"/>
    </row>
    <row r="48" spans="1:26" x14ac:dyDescent="0.25">
      <c r="A48" s="21">
        <v>2007</v>
      </c>
      <c r="B48" s="137"/>
      <c r="C48" s="36">
        <v>675</v>
      </c>
      <c r="D48" s="36"/>
      <c r="E48" s="36">
        <v>595</v>
      </c>
      <c r="F48" s="36"/>
      <c r="G48" s="36">
        <v>80</v>
      </c>
      <c r="H48" s="36"/>
      <c r="I48" s="36">
        <v>208</v>
      </c>
      <c r="J48" s="36"/>
      <c r="K48" s="36">
        <v>209</v>
      </c>
      <c r="L48" s="36"/>
      <c r="M48" s="36">
        <v>-1</v>
      </c>
      <c r="N48" s="36"/>
      <c r="O48" s="36">
        <v>883</v>
      </c>
      <c r="P48" s="36"/>
      <c r="Q48" s="36">
        <v>804</v>
      </c>
      <c r="R48" s="36"/>
      <c r="S48" s="36">
        <v>79</v>
      </c>
      <c r="T48" s="30"/>
      <c r="U48" s="30"/>
      <c r="V48" s="30"/>
      <c r="W48" s="30"/>
      <c r="X48" s="30"/>
      <c r="Y48" s="30"/>
      <c r="Z48" s="30"/>
    </row>
    <row r="49" spans="1:26" x14ac:dyDescent="0.25">
      <c r="A49" s="104">
        <v>2008</v>
      </c>
      <c r="B49" s="105"/>
      <c r="C49" s="106">
        <v>689</v>
      </c>
      <c r="D49" s="106"/>
      <c r="E49" s="106">
        <v>625</v>
      </c>
      <c r="F49" s="106"/>
      <c r="G49" s="106">
        <v>64</v>
      </c>
      <c r="H49" s="106"/>
      <c r="I49" s="106">
        <v>212</v>
      </c>
      <c r="J49" s="106"/>
      <c r="K49" s="106">
        <v>226</v>
      </c>
      <c r="L49" s="106"/>
      <c r="M49" s="106">
        <v>-14</v>
      </c>
      <c r="N49" s="106"/>
      <c r="O49" s="106">
        <v>901</v>
      </c>
      <c r="P49" s="106"/>
      <c r="Q49" s="106">
        <v>851</v>
      </c>
      <c r="R49" s="106"/>
      <c r="S49" s="106">
        <v>50</v>
      </c>
      <c r="T49" s="30"/>
      <c r="U49" s="30"/>
      <c r="V49" s="30"/>
      <c r="W49" s="30"/>
      <c r="X49" s="30"/>
      <c r="Y49" s="30"/>
      <c r="Z49" s="30"/>
    </row>
    <row r="50" spans="1:26" x14ac:dyDescent="0.25">
      <c r="A50" s="21">
        <v>2009</v>
      </c>
      <c r="B50" s="137"/>
      <c r="C50" s="36">
        <v>689</v>
      </c>
      <c r="D50" s="36"/>
      <c r="E50" s="36">
        <v>686</v>
      </c>
      <c r="F50" s="36"/>
      <c r="G50" s="36">
        <v>3</v>
      </c>
      <c r="H50" s="36"/>
      <c r="I50" s="36">
        <v>205</v>
      </c>
      <c r="J50" s="36"/>
      <c r="K50" s="36">
        <v>239</v>
      </c>
      <c r="L50" s="36"/>
      <c r="M50" s="36">
        <v>-34</v>
      </c>
      <c r="N50" s="36"/>
      <c r="O50" s="36">
        <v>894</v>
      </c>
      <c r="P50" s="36"/>
      <c r="Q50" s="36">
        <v>925</v>
      </c>
      <c r="R50" s="36"/>
      <c r="S50" s="36">
        <v>-31</v>
      </c>
      <c r="T50" s="30"/>
      <c r="U50" s="30"/>
      <c r="V50" s="30"/>
      <c r="W50" s="30"/>
      <c r="X50" s="30"/>
      <c r="Y50" s="30"/>
      <c r="Z50" s="30"/>
    </row>
    <row r="51" spans="1:26" x14ac:dyDescent="0.25">
      <c r="A51" s="104">
        <v>2010</v>
      </c>
      <c r="B51" s="105"/>
      <c r="C51" s="106">
        <v>664</v>
      </c>
      <c r="D51" s="106"/>
      <c r="E51" s="106">
        <v>713</v>
      </c>
      <c r="F51" s="106"/>
      <c r="G51" s="106">
        <v>-49</v>
      </c>
      <c r="H51" s="106"/>
      <c r="I51" s="106">
        <v>210</v>
      </c>
      <c r="J51" s="106"/>
      <c r="K51" s="106">
        <v>246</v>
      </c>
      <c r="L51" s="106"/>
      <c r="M51" s="106">
        <v>-36</v>
      </c>
      <c r="N51" s="106"/>
      <c r="O51" s="106">
        <v>873</v>
      </c>
      <c r="P51" s="106"/>
      <c r="Q51" s="106">
        <v>959</v>
      </c>
      <c r="R51" s="106"/>
      <c r="S51" s="106">
        <v>-85</v>
      </c>
      <c r="T51" s="30"/>
      <c r="U51" s="30"/>
      <c r="V51" s="30"/>
      <c r="W51" s="30"/>
      <c r="X51" s="30"/>
      <c r="Y51" s="30"/>
      <c r="Z51" s="30"/>
    </row>
    <row r="52" spans="1:26" x14ac:dyDescent="0.25">
      <c r="A52" s="21">
        <v>2011</v>
      </c>
      <c r="B52" s="137"/>
      <c r="C52" s="36">
        <v>691</v>
      </c>
      <c r="D52" s="36"/>
      <c r="E52" s="36">
        <v>736</v>
      </c>
      <c r="F52" s="36"/>
      <c r="G52" s="36">
        <v>-45</v>
      </c>
      <c r="H52" s="36"/>
      <c r="I52" s="36">
        <v>219</v>
      </c>
      <c r="J52" s="36"/>
      <c r="K52" s="36">
        <v>256</v>
      </c>
      <c r="L52" s="36"/>
      <c r="M52" s="36">
        <v>-37</v>
      </c>
      <c r="N52" s="36"/>
      <c r="O52" s="36">
        <v>910</v>
      </c>
      <c r="P52" s="36"/>
      <c r="Q52" s="36">
        <v>992</v>
      </c>
      <c r="R52" s="36"/>
      <c r="S52" s="36">
        <v>-82</v>
      </c>
      <c r="T52" s="30"/>
      <c r="U52" s="30"/>
      <c r="V52" s="30"/>
      <c r="W52" s="30"/>
      <c r="X52" s="30"/>
      <c r="Y52" s="30"/>
      <c r="Z52" s="30"/>
    </row>
    <row r="53" spans="1:26" x14ac:dyDescent="0.25">
      <c r="A53" s="104">
        <v>2012</v>
      </c>
      <c r="B53" s="105"/>
      <c r="C53" s="106">
        <v>731</v>
      </c>
      <c r="D53" s="106"/>
      <c r="E53" s="106">
        <v>786</v>
      </c>
      <c r="F53" s="106"/>
      <c r="G53" s="106">
        <v>-55</v>
      </c>
      <c r="H53" s="106"/>
      <c r="I53" s="106">
        <v>231</v>
      </c>
      <c r="J53" s="106"/>
      <c r="K53" s="106">
        <v>263</v>
      </c>
      <c r="L53" s="106"/>
      <c r="M53" s="106">
        <v>-31</v>
      </c>
      <c r="N53" s="106"/>
      <c r="O53" s="106">
        <v>963</v>
      </c>
      <c r="P53" s="106"/>
      <c r="Q53" s="106">
        <v>1048</v>
      </c>
      <c r="R53" s="106"/>
      <c r="S53" s="106">
        <v>-86</v>
      </c>
      <c r="T53" s="30"/>
      <c r="U53" s="30"/>
      <c r="V53" s="30"/>
      <c r="W53" s="30"/>
      <c r="X53" s="30"/>
      <c r="Y53" s="30"/>
      <c r="Z53" s="30"/>
    </row>
    <row r="54" spans="1:26" x14ac:dyDescent="0.25">
      <c r="A54" s="21">
        <v>2013</v>
      </c>
      <c r="B54" s="137"/>
      <c r="C54" s="36">
        <v>752</v>
      </c>
      <c r="D54" s="36"/>
      <c r="E54" s="36">
        <v>823</v>
      </c>
      <c r="F54" s="36"/>
      <c r="G54" s="36">
        <v>-71</v>
      </c>
      <c r="H54" s="36"/>
      <c r="I54" s="36">
        <v>244</v>
      </c>
      <c r="J54" s="36"/>
      <c r="K54" s="36">
        <v>270</v>
      </c>
      <c r="L54" s="36"/>
      <c r="M54" s="36">
        <v>-26</v>
      </c>
      <c r="N54" s="36"/>
      <c r="O54" s="36">
        <v>996</v>
      </c>
      <c r="P54" s="36"/>
      <c r="Q54" s="36">
        <v>1093</v>
      </c>
      <c r="R54" s="36"/>
      <c r="S54" s="36">
        <v>-97</v>
      </c>
      <c r="T54" s="30"/>
      <c r="U54" s="30"/>
      <c r="V54" s="30"/>
      <c r="W54" s="30"/>
      <c r="X54" s="30"/>
      <c r="Y54" s="30"/>
      <c r="Z54" s="30"/>
    </row>
    <row r="55" spans="1:26" x14ac:dyDescent="0.25">
      <c r="A55" s="104">
        <v>2014</v>
      </c>
      <c r="B55" s="105"/>
      <c r="C55" s="106">
        <v>786</v>
      </c>
      <c r="D55" s="106"/>
      <c r="E55" s="106">
        <v>859</v>
      </c>
      <c r="F55" s="106"/>
      <c r="G55" s="106">
        <v>-73</v>
      </c>
      <c r="H55" s="106"/>
      <c r="I55" s="106">
        <v>258</v>
      </c>
      <c r="J55" s="106"/>
      <c r="K55" s="106">
        <v>271</v>
      </c>
      <c r="L55" s="106"/>
      <c r="M55" s="106">
        <v>-13</v>
      </c>
      <c r="N55" s="106"/>
      <c r="O55" s="106">
        <v>1044</v>
      </c>
      <c r="P55" s="106"/>
      <c r="Q55" s="106">
        <v>1130</v>
      </c>
      <c r="R55" s="106"/>
      <c r="S55" s="106">
        <v>-86</v>
      </c>
      <c r="T55" s="30"/>
      <c r="U55" s="30"/>
      <c r="V55" s="30"/>
      <c r="W55" s="30"/>
      <c r="X55" s="30"/>
      <c r="Y55" s="30"/>
      <c r="Z55" s="30"/>
    </row>
    <row r="56" spans="1:26" x14ac:dyDescent="0.25">
      <c r="A56" s="21">
        <v>2015</v>
      </c>
      <c r="B56" s="137"/>
      <c r="C56" s="36">
        <v>827</v>
      </c>
      <c r="D56" s="36"/>
      <c r="E56" s="36">
        <v>897</v>
      </c>
      <c r="F56" s="36"/>
      <c r="G56" s="36">
        <v>-70</v>
      </c>
      <c r="H56" s="36"/>
      <c r="I56" s="36">
        <v>271</v>
      </c>
      <c r="J56" s="36"/>
      <c r="K56" s="36">
        <v>279</v>
      </c>
      <c r="L56" s="36"/>
      <c r="M56" s="36">
        <v>-8</v>
      </c>
      <c r="N56" s="36"/>
      <c r="O56" s="36">
        <v>1098</v>
      </c>
      <c r="P56" s="36"/>
      <c r="Q56" s="36">
        <v>1176</v>
      </c>
      <c r="R56" s="36"/>
      <c r="S56" s="36">
        <v>-78</v>
      </c>
      <c r="T56" s="30"/>
      <c r="U56" s="30"/>
      <c r="V56" s="30"/>
      <c r="W56" s="30"/>
      <c r="X56" s="30"/>
      <c r="Y56" s="30"/>
      <c r="Z56" s="30"/>
    </row>
    <row r="57" spans="1:26" ht="15" customHeight="1" x14ac:dyDescent="0.25">
      <c r="A57" s="104">
        <v>2016</v>
      </c>
      <c r="B57" s="105"/>
      <c r="C57" s="106">
        <v>869</v>
      </c>
      <c r="D57" s="106"/>
      <c r="E57" s="106">
        <v>922</v>
      </c>
      <c r="F57" s="106"/>
      <c r="G57" s="106">
        <v>-53</v>
      </c>
      <c r="H57" s="106"/>
      <c r="I57" s="106">
        <v>279</v>
      </c>
      <c r="J57" s="106"/>
      <c r="K57" s="106">
        <v>290</v>
      </c>
      <c r="L57" s="106"/>
      <c r="M57" s="106">
        <v>-11</v>
      </c>
      <c r="N57" s="106"/>
      <c r="O57" s="106">
        <v>1148</v>
      </c>
      <c r="P57" s="106"/>
      <c r="Q57" s="106">
        <v>1212</v>
      </c>
      <c r="R57" s="106"/>
      <c r="S57" s="106">
        <v>-64</v>
      </c>
      <c r="T57" s="30"/>
      <c r="U57" s="30"/>
      <c r="V57" s="30"/>
      <c r="W57" s="30"/>
      <c r="X57" s="30"/>
      <c r="Y57" s="30"/>
      <c r="Z57" s="30"/>
    </row>
    <row r="58" spans="1:26" ht="15" customHeight="1" x14ac:dyDescent="0.25">
      <c r="A58" s="21">
        <v>2017</v>
      </c>
      <c r="B58" s="31"/>
      <c r="C58" s="36">
        <v>911</v>
      </c>
      <c r="D58" s="36"/>
      <c r="E58" s="36">
        <v>952</v>
      </c>
      <c r="F58" s="36"/>
      <c r="G58" s="36">
        <v>-41</v>
      </c>
      <c r="H58" s="36"/>
      <c r="I58" s="36">
        <v>291</v>
      </c>
      <c r="J58" s="36"/>
      <c r="K58" s="36">
        <v>299</v>
      </c>
      <c r="L58" s="36"/>
      <c r="M58" s="36">
        <v>-8</v>
      </c>
      <c r="N58" s="36"/>
      <c r="O58" s="36">
        <v>1203</v>
      </c>
      <c r="P58" s="36"/>
      <c r="Q58" s="36">
        <v>1252</v>
      </c>
      <c r="R58" s="36"/>
      <c r="S58" s="36">
        <v>-49</v>
      </c>
      <c r="T58" s="30"/>
      <c r="U58" s="30"/>
      <c r="V58" s="30"/>
      <c r="W58" s="30"/>
      <c r="X58" s="30"/>
      <c r="Y58" s="30"/>
      <c r="Z58" s="30"/>
    </row>
    <row r="59" spans="1:26" x14ac:dyDescent="0.25">
      <c r="A59" s="22" t="s">
        <v>12</v>
      </c>
      <c r="B59" s="137"/>
      <c r="C59" s="36"/>
      <c r="D59" s="36"/>
      <c r="E59" s="36"/>
      <c r="F59" s="36"/>
      <c r="G59" s="36"/>
      <c r="H59" s="36"/>
      <c r="I59" s="36"/>
      <c r="J59" s="36"/>
      <c r="K59" s="36"/>
      <c r="L59" s="36"/>
      <c r="M59" s="36"/>
      <c r="N59" s="36"/>
      <c r="O59" s="36"/>
      <c r="P59" s="36"/>
      <c r="Q59" s="36"/>
      <c r="R59" s="36"/>
      <c r="S59" s="36"/>
      <c r="T59" s="30"/>
      <c r="U59" s="30"/>
      <c r="V59" s="30"/>
      <c r="W59" s="30"/>
      <c r="X59" s="30"/>
      <c r="Y59" s="30"/>
      <c r="Z59" s="30"/>
    </row>
    <row r="60" spans="1:26" x14ac:dyDescent="0.25">
      <c r="A60" s="104">
        <v>2018</v>
      </c>
      <c r="B60" s="105"/>
      <c r="C60" s="106">
        <v>918</v>
      </c>
      <c r="D60" s="106"/>
      <c r="E60" s="106">
        <v>1003</v>
      </c>
      <c r="F60" s="106"/>
      <c r="G60" s="106">
        <v>-85</v>
      </c>
      <c r="H60" s="106"/>
      <c r="I60" s="106">
        <v>303</v>
      </c>
      <c r="J60" s="106"/>
      <c r="K60" s="106">
        <v>311</v>
      </c>
      <c r="L60" s="106"/>
      <c r="M60" s="106">
        <v>-8</v>
      </c>
      <c r="N60" s="106"/>
      <c r="O60" s="106">
        <v>1221</v>
      </c>
      <c r="P60" s="106"/>
      <c r="Q60" s="106">
        <v>1314</v>
      </c>
      <c r="R60" s="106"/>
      <c r="S60" s="106">
        <v>-93</v>
      </c>
      <c r="T60" s="30"/>
      <c r="U60" s="30"/>
      <c r="V60" s="30"/>
      <c r="W60" s="30"/>
      <c r="X60" s="30"/>
      <c r="Y60" s="30"/>
      <c r="Z60" s="30"/>
    </row>
    <row r="61" spans="1:26" x14ac:dyDescent="0.25">
      <c r="A61" s="21">
        <v>2019</v>
      </c>
      <c r="B61" s="137"/>
      <c r="C61" s="36">
        <v>979</v>
      </c>
      <c r="D61" s="36"/>
      <c r="E61" s="36">
        <v>1062</v>
      </c>
      <c r="F61" s="36"/>
      <c r="G61" s="36">
        <v>-82</v>
      </c>
      <c r="H61" s="36"/>
      <c r="I61" s="36">
        <v>321</v>
      </c>
      <c r="J61" s="36"/>
      <c r="K61" s="36">
        <v>329</v>
      </c>
      <c r="L61" s="36"/>
      <c r="M61" s="36">
        <v>-9</v>
      </c>
      <c r="N61" s="36"/>
      <c r="O61" s="36">
        <v>1300</v>
      </c>
      <c r="P61" s="36"/>
      <c r="Q61" s="36">
        <v>1391</v>
      </c>
      <c r="R61" s="36"/>
      <c r="S61" s="36">
        <v>-91</v>
      </c>
      <c r="T61" s="30"/>
      <c r="U61" s="30"/>
      <c r="V61" s="30"/>
      <c r="W61" s="30"/>
      <c r="X61" s="30"/>
      <c r="Y61" s="30"/>
      <c r="Z61" s="30"/>
    </row>
    <row r="62" spans="1:26" x14ac:dyDescent="0.25">
      <c r="A62" s="104">
        <v>2020</v>
      </c>
      <c r="B62" s="105"/>
      <c r="C62" s="106">
        <v>1031</v>
      </c>
      <c r="D62" s="106"/>
      <c r="E62" s="106">
        <v>1129</v>
      </c>
      <c r="F62" s="106"/>
      <c r="G62" s="106">
        <v>-98</v>
      </c>
      <c r="H62" s="106"/>
      <c r="I62" s="106">
        <v>340</v>
      </c>
      <c r="J62" s="106"/>
      <c r="K62" s="106">
        <v>350</v>
      </c>
      <c r="L62" s="106"/>
      <c r="M62" s="106">
        <v>-10</v>
      </c>
      <c r="N62" s="106"/>
      <c r="O62" s="106">
        <v>1370</v>
      </c>
      <c r="P62" s="106"/>
      <c r="Q62" s="106">
        <v>1479</v>
      </c>
      <c r="R62" s="106"/>
      <c r="S62" s="106">
        <v>-109</v>
      </c>
      <c r="T62" s="30"/>
      <c r="U62" s="30"/>
      <c r="V62" s="30"/>
      <c r="W62" s="30"/>
      <c r="X62" s="30"/>
      <c r="Y62" s="30"/>
      <c r="Z62" s="30"/>
    </row>
    <row r="63" spans="1:26" x14ac:dyDescent="0.25">
      <c r="A63" s="21">
        <v>2021</v>
      </c>
      <c r="B63" s="137"/>
      <c r="C63" s="36">
        <v>1086</v>
      </c>
      <c r="D63" s="36"/>
      <c r="E63" s="36">
        <v>1200</v>
      </c>
      <c r="F63" s="36"/>
      <c r="G63" s="36">
        <v>-114</v>
      </c>
      <c r="H63" s="36"/>
      <c r="I63" s="36">
        <v>359</v>
      </c>
      <c r="J63" s="36"/>
      <c r="K63" s="36">
        <v>374</v>
      </c>
      <c r="L63" s="36"/>
      <c r="M63" s="36">
        <v>-15</v>
      </c>
      <c r="N63" s="36"/>
      <c r="O63" s="36">
        <v>1446</v>
      </c>
      <c r="P63" s="36"/>
      <c r="Q63" s="36">
        <v>1574</v>
      </c>
      <c r="R63" s="36"/>
      <c r="S63" s="36">
        <v>-129</v>
      </c>
      <c r="T63" s="30"/>
      <c r="U63" s="30"/>
      <c r="V63" s="30"/>
      <c r="W63" s="30"/>
      <c r="X63" s="30"/>
      <c r="Y63" s="30"/>
      <c r="Z63" s="30"/>
    </row>
    <row r="64" spans="1:26" x14ac:dyDescent="0.25">
      <c r="A64" s="104">
        <v>2022</v>
      </c>
      <c r="B64" s="105"/>
      <c r="C64" s="106">
        <v>1144</v>
      </c>
      <c r="D64" s="106"/>
      <c r="E64" s="106">
        <v>1276</v>
      </c>
      <c r="F64" s="106"/>
      <c r="G64" s="106">
        <v>-132</v>
      </c>
      <c r="H64" s="106"/>
      <c r="I64" s="106">
        <v>380</v>
      </c>
      <c r="J64" s="106"/>
      <c r="K64" s="106">
        <v>403</v>
      </c>
      <c r="L64" s="106"/>
      <c r="M64" s="106">
        <v>-23</v>
      </c>
      <c r="N64" s="106"/>
      <c r="O64" s="106">
        <v>1524</v>
      </c>
      <c r="P64" s="106"/>
      <c r="Q64" s="106">
        <v>1678</v>
      </c>
      <c r="R64" s="106"/>
      <c r="S64" s="106">
        <v>-155</v>
      </c>
      <c r="T64" s="30"/>
      <c r="U64" s="30"/>
      <c r="V64" s="30"/>
      <c r="W64" s="30"/>
      <c r="X64" s="30"/>
      <c r="Y64" s="30"/>
      <c r="Z64" s="30"/>
    </row>
    <row r="65" spans="1:26" x14ac:dyDescent="0.25">
      <c r="A65" s="21">
        <v>2023</v>
      </c>
      <c r="B65" s="137"/>
      <c r="C65" s="36">
        <v>1203</v>
      </c>
      <c r="D65" s="36"/>
      <c r="E65" s="36">
        <v>1357</v>
      </c>
      <c r="F65" s="36"/>
      <c r="G65" s="36">
        <v>-154</v>
      </c>
      <c r="H65" s="36"/>
      <c r="I65" s="36">
        <v>401</v>
      </c>
      <c r="J65" s="36"/>
      <c r="K65" s="36">
        <v>432</v>
      </c>
      <c r="L65" s="36"/>
      <c r="M65" s="36">
        <v>-31</v>
      </c>
      <c r="N65" s="36"/>
      <c r="O65" s="36">
        <v>1604</v>
      </c>
      <c r="P65" s="36"/>
      <c r="Q65" s="36">
        <v>1788</v>
      </c>
      <c r="R65" s="36"/>
      <c r="S65" s="36">
        <v>-185</v>
      </c>
      <c r="T65" s="30"/>
      <c r="U65" s="30"/>
      <c r="V65" s="30"/>
      <c r="W65" s="30"/>
      <c r="X65" s="30"/>
      <c r="Y65" s="30"/>
      <c r="Z65" s="30"/>
    </row>
    <row r="66" spans="1:26" x14ac:dyDescent="0.25">
      <c r="A66" s="104">
        <v>2024</v>
      </c>
      <c r="B66" s="105"/>
      <c r="C66" s="106">
        <v>1265</v>
      </c>
      <c r="D66" s="106"/>
      <c r="E66" s="106">
        <v>1442</v>
      </c>
      <c r="F66" s="106"/>
      <c r="G66" s="106">
        <v>-176</v>
      </c>
      <c r="H66" s="106"/>
      <c r="I66" s="106">
        <v>423</v>
      </c>
      <c r="J66" s="106"/>
      <c r="K66" s="106">
        <v>462</v>
      </c>
      <c r="L66" s="106"/>
      <c r="M66" s="106">
        <v>-39</v>
      </c>
      <c r="N66" s="106"/>
      <c r="O66" s="106">
        <v>1688</v>
      </c>
      <c r="P66" s="106"/>
      <c r="Q66" s="106">
        <v>1903</v>
      </c>
      <c r="R66" s="106"/>
      <c r="S66" s="106">
        <v>-215</v>
      </c>
      <c r="T66" s="30"/>
      <c r="U66" s="30"/>
      <c r="V66" s="30"/>
      <c r="W66" s="30"/>
      <c r="X66" s="30"/>
      <c r="Y66" s="30"/>
      <c r="Z66" s="30"/>
    </row>
    <row r="67" spans="1:26" x14ac:dyDescent="0.25">
      <c r="A67" s="21">
        <v>2025</v>
      </c>
      <c r="B67" s="137"/>
      <c r="C67" s="36">
        <v>1329</v>
      </c>
      <c r="D67" s="36"/>
      <c r="E67" s="36">
        <v>1530</v>
      </c>
      <c r="F67" s="36"/>
      <c r="G67" s="36">
        <v>-202</v>
      </c>
      <c r="H67" s="36"/>
      <c r="I67" s="36">
        <v>446</v>
      </c>
      <c r="J67" s="36"/>
      <c r="K67" s="36">
        <v>493</v>
      </c>
      <c r="L67" s="36"/>
      <c r="M67" s="36">
        <v>-47</v>
      </c>
      <c r="N67" s="36"/>
      <c r="O67" s="36">
        <v>1774</v>
      </c>
      <c r="P67" s="36"/>
      <c r="Q67" s="36">
        <v>2023</v>
      </c>
      <c r="R67" s="36"/>
      <c r="S67" s="36">
        <v>-249</v>
      </c>
      <c r="T67" s="30"/>
      <c r="U67" s="30"/>
      <c r="V67" s="30"/>
      <c r="W67" s="30"/>
      <c r="X67" s="30"/>
      <c r="Y67" s="30"/>
      <c r="Z67" s="30"/>
    </row>
    <row r="68" spans="1:26" x14ac:dyDescent="0.25">
      <c r="A68" s="104">
        <v>2026</v>
      </c>
      <c r="B68" s="105"/>
      <c r="C68" s="106">
        <v>1405</v>
      </c>
      <c r="D68" s="106"/>
      <c r="E68" s="106">
        <v>1622</v>
      </c>
      <c r="F68" s="106"/>
      <c r="G68" s="106">
        <v>-217</v>
      </c>
      <c r="H68" s="106"/>
      <c r="I68" s="106">
        <v>477</v>
      </c>
      <c r="J68" s="106"/>
      <c r="K68" s="106">
        <v>525</v>
      </c>
      <c r="L68" s="106"/>
      <c r="M68" s="106">
        <v>-47</v>
      </c>
      <c r="N68" s="106"/>
      <c r="O68" s="106">
        <v>1883</v>
      </c>
      <c r="P68" s="106"/>
      <c r="Q68" s="106">
        <v>2147</v>
      </c>
      <c r="R68" s="106"/>
      <c r="S68" s="106">
        <v>-264</v>
      </c>
      <c r="T68" s="30"/>
      <c r="U68" s="30"/>
      <c r="V68" s="30"/>
      <c r="W68" s="30"/>
      <c r="X68" s="30"/>
      <c r="Y68" s="30"/>
      <c r="Z68" s="30"/>
    </row>
    <row r="69" spans="1:26" x14ac:dyDescent="0.25">
      <c r="A69" s="21">
        <v>2027</v>
      </c>
      <c r="B69" s="137"/>
      <c r="C69" s="36">
        <v>1471</v>
      </c>
      <c r="D69" s="36"/>
      <c r="E69" s="36">
        <v>1719</v>
      </c>
      <c r="F69" s="36"/>
      <c r="G69" s="36">
        <v>-247</v>
      </c>
      <c r="H69" s="36"/>
      <c r="I69" s="36">
        <v>502</v>
      </c>
      <c r="J69" s="36"/>
      <c r="K69" s="36">
        <v>558</v>
      </c>
      <c r="L69" s="36"/>
      <c r="M69" s="36">
        <v>-56</v>
      </c>
      <c r="N69" s="36"/>
      <c r="O69" s="36">
        <v>1973</v>
      </c>
      <c r="P69" s="36"/>
      <c r="Q69" s="36">
        <v>2276</v>
      </c>
      <c r="R69" s="36"/>
      <c r="S69" s="36">
        <v>-303</v>
      </c>
      <c r="T69" s="30"/>
      <c r="U69" s="30"/>
      <c r="V69" s="30"/>
      <c r="W69" s="30"/>
      <c r="X69" s="30"/>
      <c r="Y69" s="30"/>
      <c r="Z69" s="30"/>
    </row>
    <row r="70" spans="1:26" x14ac:dyDescent="0.25">
      <c r="A70" s="104">
        <v>2028</v>
      </c>
      <c r="B70" s="105"/>
      <c r="C70" s="106">
        <v>1537</v>
      </c>
      <c r="D70" s="106"/>
      <c r="E70" s="106">
        <v>1818</v>
      </c>
      <c r="F70" s="106"/>
      <c r="G70" s="106">
        <v>-281</v>
      </c>
      <c r="H70" s="106"/>
      <c r="I70" s="106">
        <v>527</v>
      </c>
      <c r="J70" s="106"/>
      <c r="K70" s="106">
        <v>609</v>
      </c>
      <c r="L70" s="106"/>
      <c r="M70" s="106">
        <v>-82</v>
      </c>
      <c r="N70" s="106"/>
      <c r="O70" s="106">
        <v>2064</v>
      </c>
      <c r="P70" s="106"/>
      <c r="Q70" s="106">
        <v>2427</v>
      </c>
      <c r="R70" s="106"/>
      <c r="S70" s="106">
        <v>-363</v>
      </c>
      <c r="T70" s="30"/>
      <c r="U70" s="30"/>
      <c r="V70" s="30"/>
      <c r="W70" s="30"/>
      <c r="X70" s="30"/>
      <c r="Y70" s="30"/>
      <c r="Z70" s="30"/>
    </row>
    <row r="71" spans="1:26" x14ac:dyDescent="0.25">
      <c r="A71" s="21">
        <v>2029</v>
      </c>
      <c r="B71" s="137"/>
      <c r="C71" s="36">
        <v>1603</v>
      </c>
      <c r="D71" s="36"/>
      <c r="E71" s="36">
        <v>1920</v>
      </c>
      <c r="F71" s="36"/>
      <c r="G71" s="36">
        <v>-317</v>
      </c>
      <c r="H71" s="36"/>
      <c r="I71" s="36">
        <v>553</v>
      </c>
      <c r="J71" s="36"/>
      <c r="K71" s="36">
        <v>647</v>
      </c>
      <c r="L71" s="36"/>
      <c r="M71" s="36">
        <v>-94</v>
      </c>
      <c r="N71" s="36"/>
      <c r="O71" s="36">
        <v>2156</v>
      </c>
      <c r="P71" s="36"/>
      <c r="Q71" s="36">
        <v>2567</v>
      </c>
      <c r="R71" s="36"/>
      <c r="S71" s="36">
        <v>-411</v>
      </c>
      <c r="T71" s="30"/>
      <c r="U71" s="30"/>
      <c r="V71" s="30"/>
      <c r="W71" s="30"/>
      <c r="X71" s="30"/>
      <c r="Y71" s="30"/>
      <c r="Z71" s="30"/>
    </row>
    <row r="72" spans="1:26" x14ac:dyDescent="0.25">
      <c r="A72" s="104">
        <v>2030</v>
      </c>
      <c r="B72" s="105"/>
      <c r="C72" s="106">
        <v>1673</v>
      </c>
      <c r="D72" s="106"/>
      <c r="E72" s="106">
        <v>2025</v>
      </c>
      <c r="F72" s="106"/>
      <c r="G72" s="106">
        <v>-352</v>
      </c>
      <c r="H72" s="106"/>
      <c r="I72" s="106">
        <v>580</v>
      </c>
      <c r="J72" s="106"/>
      <c r="K72" s="106">
        <v>687</v>
      </c>
      <c r="L72" s="106"/>
      <c r="M72" s="106">
        <v>-107</v>
      </c>
      <c r="N72" s="106"/>
      <c r="O72" s="106">
        <v>2252</v>
      </c>
      <c r="P72" s="106"/>
      <c r="Q72" s="106">
        <v>2712</v>
      </c>
      <c r="R72" s="106"/>
      <c r="S72" s="106">
        <v>-460</v>
      </c>
      <c r="T72" s="30"/>
      <c r="U72" s="30"/>
      <c r="V72" s="30"/>
      <c r="W72" s="30"/>
      <c r="X72" s="30"/>
      <c r="Y72" s="30"/>
      <c r="Z72" s="30"/>
    </row>
    <row r="73" spans="1:26" x14ac:dyDescent="0.25">
      <c r="A73" s="21">
        <v>2031</v>
      </c>
      <c r="B73" s="137"/>
      <c r="C73" s="36">
        <v>1745</v>
      </c>
      <c r="D73" s="36"/>
      <c r="E73" s="36">
        <v>2134</v>
      </c>
      <c r="F73" s="36"/>
      <c r="G73" s="36">
        <v>-389</v>
      </c>
      <c r="H73" s="36"/>
      <c r="I73" s="36">
        <v>607</v>
      </c>
      <c r="J73" s="36"/>
      <c r="K73" s="36">
        <v>728</v>
      </c>
      <c r="L73" s="36"/>
      <c r="M73" s="36">
        <v>-121</v>
      </c>
      <c r="N73" s="36"/>
      <c r="O73" s="36">
        <v>2352</v>
      </c>
      <c r="P73" s="36"/>
      <c r="Q73" s="36">
        <v>2861</v>
      </c>
      <c r="R73" s="36"/>
      <c r="S73" s="36">
        <v>-509</v>
      </c>
      <c r="T73" s="30"/>
      <c r="U73" s="30"/>
      <c r="V73" s="30"/>
      <c r="W73" s="30"/>
      <c r="X73" s="30"/>
      <c r="Y73" s="30"/>
      <c r="Z73" s="30"/>
    </row>
    <row r="74" spans="1:26" x14ac:dyDescent="0.25">
      <c r="A74" s="104">
        <v>2032</v>
      </c>
      <c r="B74" s="105"/>
      <c r="C74" s="106">
        <v>1820</v>
      </c>
      <c r="D74" s="106"/>
      <c r="E74" s="106">
        <v>2245</v>
      </c>
      <c r="F74" s="106"/>
      <c r="G74" s="106">
        <v>-425</v>
      </c>
      <c r="H74" s="106"/>
      <c r="I74" s="106">
        <v>636</v>
      </c>
      <c r="J74" s="106"/>
      <c r="K74" s="106">
        <v>771</v>
      </c>
      <c r="L74" s="106"/>
      <c r="M74" s="106">
        <v>-135</v>
      </c>
      <c r="N74" s="106"/>
      <c r="O74" s="106">
        <v>2456</v>
      </c>
      <c r="P74" s="106"/>
      <c r="Q74" s="106">
        <v>3016</v>
      </c>
      <c r="R74" s="106"/>
      <c r="S74" s="106">
        <v>-560</v>
      </c>
      <c r="T74" s="30"/>
      <c r="U74" s="30"/>
      <c r="V74" s="30"/>
      <c r="W74" s="30"/>
      <c r="X74" s="30"/>
      <c r="Y74" s="30"/>
      <c r="Z74" s="30"/>
    </row>
    <row r="75" spans="1:26" x14ac:dyDescent="0.25">
      <c r="A75" s="21">
        <v>2033</v>
      </c>
      <c r="B75" s="137"/>
      <c r="C75" s="36">
        <v>1898</v>
      </c>
      <c r="D75" s="36"/>
      <c r="E75" s="36">
        <v>2358</v>
      </c>
      <c r="F75" s="36"/>
      <c r="G75" s="36">
        <v>-461</v>
      </c>
      <c r="H75" s="36"/>
      <c r="I75" s="36">
        <v>666</v>
      </c>
      <c r="J75" s="36"/>
      <c r="K75" s="36">
        <v>816</v>
      </c>
      <c r="L75" s="36"/>
      <c r="M75" s="36">
        <v>-150</v>
      </c>
      <c r="N75" s="36"/>
      <c r="O75" s="36">
        <v>2564</v>
      </c>
      <c r="P75" s="36"/>
      <c r="Q75" s="36">
        <v>3174</v>
      </c>
      <c r="R75" s="36"/>
      <c r="S75" s="36">
        <v>-610</v>
      </c>
      <c r="T75" s="30"/>
      <c r="U75" s="30"/>
      <c r="V75" s="30"/>
      <c r="W75" s="30"/>
      <c r="X75" s="30"/>
      <c r="Y75" s="30"/>
      <c r="Z75" s="30"/>
    </row>
    <row r="76" spans="1:26" x14ac:dyDescent="0.25">
      <c r="A76" s="104">
        <v>2034</v>
      </c>
      <c r="B76" s="105"/>
      <c r="C76" s="106">
        <v>1978</v>
      </c>
      <c r="D76" s="106"/>
      <c r="E76" s="106">
        <v>2473</v>
      </c>
      <c r="F76" s="106"/>
      <c r="G76" s="106">
        <v>-495</v>
      </c>
      <c r="H76" s="106"/>
      <c r="I76" s="106">
        <v>697</v>
      </c>
      <c r="J76" s="106"/>
      <c r="K76" s="106">
        <v>862</v>
      </c>
      <c r="L76" s="106"/>
      <c r="M76" s="106">
        <v>-164</v>
      </c>
      <c r="N76" s="106"/>
      <c r="O76" s="106">
        <v>2675</v>
      </c>
      <c r="P76" s="106"/>
      <c r="Q76" s="106">
        <v>3335</v>
      </c>
      <c r="R76" s="106"/>
      <c r="S76" s="106">
        <v>-660</v>
      </c>
      <c r="T76" s="30"/>
      <c r="U76" s="30"/>
      <c r="V76" s="30"/>
      <c r="W76" s="30"/>
      <c r="X76" s="30"/>
      <c r="Y76" s="30"/>
      <c r="Z76" s="30"/>
    </row>
    <row r="77" spans="1:26" x14ac:dyDescent="0.25">
      <c r="A77" s="21">
        <v>2035</v>
      </c>
      <c r="B77" s="137"/>
      <c r="C77" s="36">
        <v>2062</v>
      </c>
      <c r="D77" s="36"/>
      <c r="E77" s="36">
        <v>2590</v>
      </c>
      <c r="F77" s="36"/>
      <c r="G77" s="36">
        <v>-528</v>
      </c>
      <c r="H77" s="36"/>
      <c r="I77" s="36">
        <v>730</v>
      </c>
      <c r="J77" s="36"/>
      <c r="K77" s="36">
        <v>909</v>
      </c>
      <c r="L77" s="36"/>
      <c r="M77" s="36">
        <v>-180</v>
      </c>
      <c r="N77" s="36"/>
      <c r="O77" s="36">
        <v>2791</v>
      </c>
      <c r="P77" s="36"/>
      <c r="Q77" s="36">
        <v>3500</v>
      </c>
      <c r="R77" s="36"/>
      <c r="S77" s="36">
        <v>-708</v>
      </c>
      <c r="T77" s="30"/>
      <c r="U77" s="30"/>
      <c r="V77" s="30"/>
      <c r="W77" s="30"/>
      <c r="X77" s="30"/>
      <c r="Y77" s="30"/>
      <c r="Z77" s="30"/>
    </row>
    <row r="78" spans="1:26" x14ac:dyDescent="0.25">
      <c r="A78" s="104">
        <v>2036</v>
      </c>
      <c r="B78" s="105"/>
      <c r="C78" s="106">
        <v>2149</v>
      </c>
      <c r="D78" s="106"/>
      <c r="E78" s="106">
        <v>2710</v>
      </c>
      <c r="F78" s="106"/>
      <c r="G78" s="106">
        <v>-561</v>
      </c>
      <c r="H78" s="106"/>
      <c r="I78" s="106">
        <v>763</v>
      </c>
      <c r="J78" s="106"/>
      <c r="K78" s="106">
        <v>959</v>
      </c>
      <c r="L78" s="106"/>
      <c r="M78" s="106">
        <v>-195</v>
      </c>
      <c r="N78" s="106"/>
      <c r="O78" s="106">
        <v>2912</v>
      </c>
      <c r="P78" s="106"/>
      <c r="Q78" s="106">
        <v>3669</v>
      </c>
      <c r="R78" s="106"/>
      <c r="S78" s="106">
        <v>-757</v>
      </c>
      <c r="T78" s="30"/>
      <c r="U78" s="30"/>
      <c r="V78" s="30"/>
      <c r="W78" s="30"/>
      <c r="X78" s="30"/>
      <c r="Y78" s="30"/>
      <c r="Z78" s="30"/>
    </row>
    <row r="79" spans="1:26" x14ac:dyDescent="0.25">
      <c r="A79" s="21">
        <v>2037</v>
      </c>
      <c r="B79" s="137"/>
      <c r="C79" s="36">
        <v>2240</v>
      </c>
      <c r="D79" s="36"/>
      <c r="E79" s="36">
        <v>2834</v>
      </c>
      <c r="F79" s="36"/>
      <c r="G79" s="36">
        <v>-594</v>
      </c>
      <c r="H79" s="36"/>
      <c r="I79" s="36">
        <v>798</v>
      </c>
      <c r="J79" s="36"/>
      <c r="K79" s="36">
        <v>1010</v>
      </c>
      <c r="L79" s="36"/>
      <c r="M79" s="36">
        <v>-211</v>
      </c>
      <c r="N79" s="36"/>
      <c r="O79" s="36">
        <v>3038</v>
      </c>
      <c r="P79" s="36"/>
      <c r="Q79" s="36">
        <v>3843</v>
      </c>
      <c r="R79" s="36"/>
      <c r="S79" s="36">
        <v>-805</v>
      </c>
      <c r="T79" s="30"/>
      <c r="U79" s="30"/>
      <c r="V79" s="30"/>
      <c r="W79" s="30"/>
      <c r="X79" s="30"/>
      <c r="Y79" s="30"/>
      <c r="Z79" s="30"/>
    </row>
    <row r="80" spans="1:26" x14ac:dyDescent="0.25">
      <c r="A80" s="104">
        <v>2038</v>
      </c>
      <c r="B80" s="105"/>
      <c r="C80" s="106">
        <v>2335</v>
      </c>
      <c r="D80" s="106"/>
      <c r="E80" s="106">
        <v>2960</v>
      </c>
      <c r="F80" s="106"/>
      <c r="G80" s="106">
        <v>-625</v>
      </c>
      <c r="H80" s="106"/>
      <c r="I80" s="106">
        <v>835</v>
      </c>
      <c r="J80" s="106"/>
      <c r="K80" s="106">
        <v>1061</v>
      </c>
      <c r="L80" s="106"/>
      <c r="M80" s="106">
        <v>-226</v>
      </c>
      <c r="N80" s="106"/>
      <c r="O80" s="106">
        <v>3170</v>
      </c>
      <c r="P80" s="106"/>
      <c r="Q80" s="106">
        <v>4021</v>
      </c>
      <c r="R80" s="106"/>
      <c r="S80" s="106">
        <v>-851</v>
      </c>
      <c r="T80" s="30"/>
      <c r="U80" s="30"/>
      <c r="V80" s="30"/>
      <c r="W80" s="30"/>
      <c r="X80" s="30"/>
      <c r="Y80" s="30"/>
      <c r="Z80" s="30"/>
    </row>
    <row r="81" spans="1:26" x14ac:dyDescent="0.25">
      <c r="A81" s="21">
        <v>2039</v>
      </c>
      <c r="B81" s="137"/>
      <c r="C81" s="36">
        <v>2434</v>
      </c>
      <c r="D81" s="36"/>
      <c r="E81" s="36">
        <v>3087</v>
      </c>
      <c r="F81" s="36"/>
      <c r="G81" s="36">
        <v>-653</v>
      </c>
      <c r="H81" s="36"/>
      <c r="I81" s="36">
        <v>874</v>
      </c>
      <c r="J81" s="36"/>
      <c r="K81" s="36">
        <v>1115</v>
      </c>
      <c r="L81" s="36"/>
      <c r="M81" s="36">
        <v>-241</v>
      </c>
      <c r="N81" s="36"/>
      <c r="O81" s="36">
        <v>3308</v>
      </c>
      <c r="P81" s="36"/>
      <c r="Q81" s="36">
        <v>4202</v>
      </c>
      <c r="R81" s="36"/>
      <c r="S81" s="36">
        <v>-894</v>
      </c>
      <c r="T81" s="30"/>
      <c r="U81" s="30"/>
      <c r="V81" s="30"/>
      <c r="W81" s="30"/>
      <c r="X81" s="30"/>
      <c r="Y81" s="30"/>
      <c r="Z81" s="30"/>
    </row>
    <row r="82" spans="1:26" x14ac:dyDescent="0.25">
      <c r="A82" s="104">
        <v>2040</v>
      </c>
      <c r="B82" s="105"/>
      <c r="C82" s="106">
        <v>2538</v>
      </c>
      <c r="D82" s="106"/>
      <c r="E82" s="106">
        <v>3217</v>
      </c>
      <c r="F82" s="106"/>
      <c r="G82" s="106">
        <v>-680</v>
      </c>
      <c r="H82" s="106"/>
      <c r="I82" s="106">
        <v>914</v>
      </c>
      <c r="J82" s="106"/>
      <c r="K82" s="106">
        <v>1170</v>
      </c>
      <c r="L82" s="106"/>
      <c r="M82" s="106">
        <v>-256</v>
      </c>
      <c r="N82" s="106"/>
      <c r="O82" s="106">
        <v>3452</v>
      </c>
      <c r="P82" s="106"/>
      <c r="Q82" s="106">
        <v>4387</v>
      </c>
      <c r="R82" s="106"/>
      <c r="S82" s="106">
        <v>-935</v>
      </c>
      <c r="T82" s="30"/>
      <c r="U82" s="30"/>
      <c r="V82" s="30"/>
      <c r="W82" s="30"/>
      <c r="X82" s="30"/>
      <c r="Y82" s="30"/>
      <c r="Z82" s="30"/>
    </row>
    <row r="83" spans="1:26" x14ac:dyDescent="0.25">
      <c r="A83" s="21">
        <v>2041</v>
      </c>
      <c r="B83" s="137"/>
      <c r="C83" s="36">
        <v>2646</v>
      </c>
      <c r="D83" s="36"/>
      <c r="E83" s="36">
        <v>3350</v>
      </c>
      <c r="F83" s="36"/>
      <c r="G83" s="36">
        <v>-705</v>
      </c>
      <c r="H83" s="36"/>
      <c r="I83" s="36">
        <v>956</v>
      </c>
      <c r="J83" s="36"/>
      <c r="K83" s="36">
        <v>1227</v>
      </c>
      <c r="L83" s="36"/>
      <c r="M83" s="36">
        <v>-271</v>
      </c>
      <c r="N83" s="36"/>
      <c r="O83" s="36">
        <v>3602</v>
      </c>
      <c r="P83" s="36"/>
      <c r="Q83" s="36">
        <v>4577</v>
      </c>
      <c r="R83" s="36"/>
      <c r="S83" s="36">
        <v>-976</v>
      </c>
      <c r="T83" s="30"/>
      <c r="U83" s="30"/>
      <c r="V83" s="30"/>
      <c r="W83" s="30"/>
      <c r="X83" s="30"/>
      <c r="Y83" s="30"/>
      <c r="Z83" s="30"/>
    </row>
    <row r="84" spans="1:26" x14ac:dyDescent="0.25">
      <c r="A84" s="104">
        <v>2042</v>
      </c>
      <c r="B84" s="105"/>
      <c r="C84" s="106">
        <v>2759</v>
      </c>
      <c r="D84" s="106"/>
      <c r="E84" s="106">
        <v>3488</v>
      </c>
      <c r="F84" s="106"/>
      <c r="G84" s="106">
        <v>-728</v>
      </c>
      <c r="H84" s="106"/>
      <c r="I84" s="106">
        <v>1000</v>
      </c>
      <c r="J84" s="106"/>
      <c r="K84" s="106">
        <v>1286</v>
      </c>
      <c r="L84" s="106"/>
      <c r="M84" s="106">
        <v>-286</v>
      </c>
      <c r="N84" s="106"/>
      <c r="O84" s="106">
        <v>3759</v>
      </c>
      <c r="P84" s="106"/>
      <c r="Q84" s="106">
        <v>4774</v>
      </c>
      <c r="R84" s="106"/>
      <c r="S84" s="106">
        <v>-1015</v>
      </c>
      <c r="T84" s="30"/>
      <c r="U84" s="30"/>
      <c r="V84" s="30"/>
      <c r="W84" s="30"/>
      <c r="X84" s="30"/>
      <c r="Y84" s="30"/>
      <c r="Z84" s="30"/>
    </row>
    <row r="85" spans="1:26" x14ac:dyDescent="0.25">
      <c r="A85" s="21">
        <v>2043</v>
      </c>
      <c r="B85" s="137"/>
      <c r="C85" s="36">
        <v>2878</v>
      </c>
      <c r="D85" s="36"/>
      <c r="E85" s="36">
        <v>3629</v>
      </c>
      <c r="F85" s="36"/>
      <c r="G85" s="36">
        <v>-751</v>
      </c>
      <c r="H85" s="36"/>
      <c r="I85" s="36">
        <v>1046</v>
      </c>
      <c r="J85" s="36"/>
      <c r="K85" s="36">
        <v>1347</v>
      </c>
      <c r="L85" s="36"/>
      <c r="M85" s="36">
        <v>-301</v>
      </c>
      <c r="N85" s="36"/>
      <c r="O85" s="36">
        <v>3924</v>
      </c>
      <c r="P85" s="36"/>
      <c r="Q85" s="36">
        <v>4977</v>
      </c>
      <c r="R85" s="36"/>
      <c r="S85" s="36">
        <v>-1052</v>
      </c>
      <c r="T85" s="30"/>
      <c r="U85" s="30"/>
      <c r="V85" s="30"/>
      <c r="W85" s="30"/>
      <c r="X85" s="30"/>
      <c r="Y85" s="30"/>
      <c r="Z85" s="30"/>
    </row>
    <row r="86" spans="1:26" x14ac:dyDescent="0.25">
      <c r="A86" s="104">
        <v>2044</v>
      </c>
      <c r="B86" s="105"/>
      <c r="C86" s="106">
        <v>3003</v>
      </c>
      <c r="D86" s="106"/>
      <c r="E86" s="106">
        <v>3778</v>
      </c>
      <c r="F86" s="106"/>
      <c r="G86" s="106">
        <v>-775</v>
      </c>
      <c r="H86" s="106"/>
      <c r="I86" s="106">
        <v>1095</v>
      </c>
      <c r="J86" s="106"/>
      <c r="K86" s="106">
        <v>1410</v>
      </c>
      <c r="L86" s="106"/>
      <c r="M86" s="106">
        <v>-315</v>
      </c>
      <c r="N86" s="106"/>
      <c r="O86" s="106">
        <v>4097</v>
      </c>
      <c r="P86" s="106"/>
      <c r="Q86" s="106">
        <v>5188</v>
      </c>
      <c r="R86" s="106"/>
      <c r="S86" s="106">
        <v>-1090</v>
      </c>
      <c r="T86" s="30"/>
      <c r="U86" s="30"/>
      <c r="V86" s="30"/>
      <c r="W86" s="30"/>
      <c r="X86" s="30"/>
      <c r="Y86" s="30"/>
      <c r="Z86" s="30"/>
    </row>
    <row r="87" spans="1:26" x14ac:dyDescent="0.25">
      <c r="A87" s="21">
        <v>2045</v>
      </c>
      <c r="B87" s="137"/>
      <c r="C87" s="36">
        <v>3133</v>
      </c>
      <c r="D87" s="36"/>
      <c r="E87" s="36">
        <v>3933</v>
      </c>
      <c r="F87" s="36"/>
      <c r="G87" s="36">
        <v>-801</v>
      </c>
      <c r="H87" s="36"/>
      <c r="I87" s="36">
        <v>1146</v>
      </c>
      <c r="J87" s="36"/>
      <c r="K87" s="36">
        <v>1476</v>
      </c>
      <c r="L87" s="36"/>
      <c r="M87" s="36">
        <v>-330</v>
      </c>
      <c r="N87" s="36"/>
      <c r="O87" s="36">
        <v>4278</v>
      </c>
      <c r="P87" s="36"/>
      <c r="Q87" s="36">
        <v>5409</v>
      </c>
      <c r="R87" s="36"/>
      <c r="S87" s="36">
        <v>-1131</v>
      </c>
      <c r="T87" s="30"/>
      <c r="U87" s="30"/>
      <c r="V87" s="30"/>
      <c r="W87" s="30"/>
      <c r="X87" s="30"/>
      <c r="Y87" s="30"/>
      <c r="Z87" s="30"/>
    </row>
    <row r="88" spans="1:26" x14ac:dyDescent="0.25">
      <c r="A88" s="104">
        <v>2046</v>
      </c>
      <c r="B88" s="105"/>
      <c r="C88" s="106">
        <v>3268</v>
      </c>
      <c r="D88" s="106"/>
      <c r="E88" s="106">
        <v>4096</v>
      </c>
      <c r="F88" s="106"/>
      <c r="G88" s="106">
        <v>-828</v>
      </c>
      <c r="H88" s="106"/>
      <c r="I88" s="106">
        <v>1199</v>
      </c>
      <c r="J88" s="106"/>
      <c r="K88" s="106">
        <v>1544</v>
      </c>
      <c r="L88" s="106"/>
      <c r="M88" s="106">
        <v>-345</v>
      </c>
      <c r="N88" s="106"/>
      <c r="O88" s="106">
        <v>4467</v>
      </c>
      <c r="P88" s="106"/>
      <c r="Q88" s="106">
        <v>5639</v>
      </c>
      <c r="R88" s="106"/>
      <c r="S88" s="106">
        <v>-1172</v>
      </c>
      <c r="T88" s="30"/>
      <c r="U88" s="30"/>
      <c r="V88" s="30"/>
      <c r="W88" s="30"/>
      <c r="X88" s="30"/>
      <c r="Y88" s="30"/>
      <c r="Z88" s="30"/>
    </row>
    <row r="89" spans="1:26" x14ac:dyDescent="0.25">
      <c r="A89" s="21">
        <v>2047</v>
      </c>
      <c r="B89" s="137"/>
      <c r="C89" s="36">
        <v>3410</v>
      </c>
      <c r="D89" s="36"/>
      <c r="E89" s="36">
        <v>4267</v>
      </c>
      <c r="F89" s="36"/>
      <c r="G89" s="36">
        <v>-857</v>
      </c>
      <c r="H89" s="36"/>
      <c r="I89" s="36">
        <v>1255</v>
      </c>
      <c r="J89" s="36"/>
      <c r="K89" s="36">
        <v>1612</v>
      </c>
      <c r="L89" s="36"/>
      <c r="M89" s="36">
        <v>-358</v>
      </c>
      <c r="N89" s="36"/>
      <c r="O89" s="36">
        <v>4665</v>
      </c>
      <c r="P89" s="36"/>
      <c r="Q89" s="36">
        <v>5879</v>
      </c>
      <c r="R89" s="36"/>
      <c r="S89" s="36">
        <v>-1214</v>
      </c>
      <c r="T89" s="30"/>
      <c r="U89" s="30"/>
      <c r="V89" s="30"/>
      <c r="W89" s="30"/>
      <c r="X89" s="30"/>
      <c r="Y89" s="30"/>
      <c r="Z89" s="30"/>
    </row>
    <row r="90" spans="1:26" x14ac:dyDescent="0.25">
      <c r="A90" s="104">
        <v>2048</v>
      </c>
      <c r="B90" s="105"/>
      <c r="C90" s="106">
        <v>3559</v>
      </c>
      <c r="D90" s="106"/>
      <c r="E90" s="106">
        <v>4446</v>
      </c>
      <c r="F90" s="106"/>
      <c r="G90" s="106">
        <v>-888</v>
      </c>
      <c r="H90" s="106"/>
      <c r="I90" s="106">
        <v>1313</v>
      </c>
      <c r="J90" s="106"/>
      <c r="K90" s="106">
        <v>1683</v>
      </c>
      <c r="L90" s="106"/>
      <c r="M90" s="106">
        <v>-370</v>
      </c>
      <c r="N90" s="106"/>
      <c r="O90" s="106">
        <v>4872</v>
      </c>
      <c r="P90" s="106"/>
      <c r="Q90" s="106">
        <v>6129</v>
      </c>
      <c r="R90" s="106"/>
      <c r="S90" s="106">
        <v>-1257</v>
      </c>
      <c r="T90" s="30"/>
      <c r="U90" s="30"/>
      <c r="V90" s="30"/>
      <c r="W90" s="30"/>
      <c r="X90" s="30"/>
      <c r="Y90" s="30"/>
      <c r="Z90" s="30"/>
    </row>
    <row r="91" spans="1:26" x14ac:dyDescent="0.25">
      <c r="A91" s="21">
        <v>2049</v>
      </c>
      <c r="B91" s="137"/>
      <c r="C91" s="36">
        <v>3714</v>
      </c>
      <c r="D91" s="36"/>
      <c r="E91" s="36">
        <v>4634</v>
      </c>
      <c r="F91" s="36"/>
      <c r="G91" s="36">
        <v>-920</v>
      </c>
      <c r="H91" s="36"/>
      <c r="I91" s="36">
        <v>1375</v>
      </c>
      <c r="J91" s="36"/>
      <c r="K91" s="36">
        <v>1755</v>
      </c>
      <c r="L91" s="36"/>
      <c r="M91" s="36">
        <v>-381</v>
      </c>
      <c r="N91" s="36"/>
      <c r="O91" s="36">
        <v>5088</v>
      </c>
      <c r="P91" s="36"/>
      <c r="Q91" s="36">
        <v>6389</v>
      </c>
      <c r="R91" s="36"/>
      <c r="S91" s="36">
        <v>-1301</v>
      </c>
      <c r="T91" s="30"/>
      <c r="U91" s="30"/>
      <c r="V91" s="30"/>
      <c r="W91" s="30"/>
      <c r="X91" s="30"/>
      <c r="Y91" s="30"/>
      <c r="Z91" s="30"/>
    </row>
    <row r="92" spans="1:26" x14ac:dyDescent="0.25">
      <c r="A92" s="104">
        <v>2050</v>
      </c>
      <c r="B92" s="105"/>
      <c r="C92" s="106">
        <v>3875</v>
      </c>
      <c r="D92" s="106"/>
      <c r="E92" s="106">
        <v>4831</v>
      </c>
      <c r="F92" s="106"/>
      <c r="G92" s="106">
        <v>-956</v>
      </c>
      <c r="H92" s="106"/>
      <c r="I92" s="106">
        <v>1439</v>
      </c>
      <c r="J92" s="106"/>
      <c r="K92" s="106">
        <v>1831</v>
      </c>
      <c r="L92" s="106"/>
      <c r="M92" s="106">
        <v>-392</v>
      </c>
      <c r="N92" s="106"/>
      <c r="O92" s="106">
        <v>5314</v>
      </c>
      <c r="P92" s="106"/>
      <c r="Q92" s="106">
        <v>6662</v>
      </c>
      <c r="R92" s="106"/>
      <c r="S92" s="106">
        <v>-1349</v>
      </c>
      <c r="T92" s="30"/>
      <c r="U92" s="30"/>
      <c r="V92" s="30"/>
      <c r="W92" s="30"/>
      <c r="X92" s="30"/>
      <c r="Y92" s="30"/>
      <c r="Z92" s="30"/>
    </row>
    <row r="93" spans="1:26" x14ac:dyDescent="0.25">
      <c r="A93" s="21">
        <v>2051</v>
      </c>
      <c r="B93" s="137"/>
      <c r="C93" s="36">
        <v>4043</v>
      </c>
      <c r="D93" s="36"/>
      <c r="E93" s="36">
        <v>5038</v>
      </c>
      <c r="F93" s="36"/>
      <c r="G93" s="36">
        <v>-995</v>
      </c>
      <c r="H93" s="36"/>
      <c r="I93" s="36">
        <v>1506</v>
      </c>
      <c r="J93" s="36"/>
      <c r="K93" s="36">
        <v>1910</v>
      </c>
      <c r="L93" s="36"/>
      <c r="M93" s="36">
        <v>-404</v>
      </c>
      <c r="N93" s="36"/>
      <c r="O93" s="36">
        <v>5550</v>
      </c>
      <c r="P93" s="36"/>
      <c r="Q93" s="36">
        <v>6948</v>
      </c>
      <c r="R93" s="36"/>
      <c r="S93" s="36">
        <v>-1399</v>
      </c>
      <c r="T93" s="30"/>
      <c r="U93" s="30"/>
      <c r="V93" s="30"/>
      <c r="W93" s="30"/>
      <c r="X93" s="30"/>
      <c r="Y93" s="30"/>
      <c r="Z93" s="30"/>
    </row>
    <row r="94" spans="1:26" x14ac:dyDescent="0.25">
      <c r="A94" s="104">
        <v>2052</v>
      </c>
      <c r="B94" s="105"/>
      <c r="C94" s="106">
        <v>4219</v>
      </c>
      <c r="D94" s="106"/>
      <c r="E94" s="106">
        <v>5258</v>
      </c>
      <c r="F94" s="106"/>
      <c r="G94" s="106">
        <v>-1038</v>
      </c>
      <c r="H94" s="106"/>
      <c r="I94" s="106">
        <v>1577</v>
      </c>
      <c r="J94" s="106"/>
      <c r="K94" s="106">
        <v>1990</v>
      </c>
      <c r="L94" s="106"/>
      <c r="M94" s="106">
        <v>-413</v>
      </c>
      <c r="N94" s="106"/>
      <c r="O94" s="106">
        <v>5796</v>
      </c>
      <c r="P94" s="106"/>
      <c r="Q94" s="106">
        <v>7247</v>
      </c>
      <c r="R94" s="106"/>
      <c r="S94" s="106">
        <v>-1451</v>
      </c>
      <c r="T94" s="30"/>
      <c r="U94" s="30"/>
      <c r="V94" s="30"/>
      <c r="W94" s="30"/>
      <c r="X94" s="30"/>
      <c r="Y94" s="30"/>
      <c r="Z94" s="30"/>
    </row>
    <row r="95" spans="1:26" x14ac:dyDescent="0.25">
      <c r="A95" s="21">
        <v>2053</v>
      </c>
      <c r="B95" s="137"/>
      <c r="C95" s="36">
        <v>4403</v>
      </c>
      <c r="D95" s="36"/>
      <c r="E95" s="36">
        <v>5488</v>
      </c>
      <c r="F95" s="36"/>
      <c r="G95" s="36">
        <v>-1086</v>
      </c>
      <c r="H95" s="36"/>
      <c r="I95" s="36">
        <v>1650</v>
      </c>
      <c r="J95" s="36"/>
      <c r="K95" s="36">
        <v>2073</v>
      </c>
      <c r="L95" s="36"/>
      <c r="M95" s="36">
        <v>-422</v>
      </c>
      <c r="N95" s="36"/>
      <c r="O95" s="36">
        <v>6053</v>
      </c>
      <c r="P95" s="36"/>
      <c r="Q95" s="36">
        <v>7561</v>
      </c>
      <c r="R95" s="36"/>
      <c r="S95" s="36">
        <v>-1508</v>
      </c>
      <c r="T95" s="30"/>
      <c r="U95" s="30"/>
      <c r="V95" s="30"/>
      <c r="W95" s="30"/>
      <c r="X95" s="30"/>
      <c r="Y95" s="30"/>
      <c r="Z95" s="30"/>
    </row>
    <row r="96" spans="1:26" x14ac:dyDescent="0.25">
      <c r="A96" s="104">
        <v>2054</v>
      </c>
      <c r="B96" s="105"/>
      <c r="C96" s="106">
        <v>4593</v>
      </c>
      <c r="D96" s="106"/>
      <c r="E96" s="106">
        <v>5731</v>
      </c>
      <c r="F96" s="106"/>
      <c r="G96" s="106">
        <v>-1138</v>
      </c>
      <c r="H96" s="106"/>
      <c r="I96" s="106">
        <v>1728</v>
      </c>
      <c r="J96" s="106"/>
      <c r="K96" s="106">
        <v>2159</v>
      </c>
      <c r="L96" s="106"/>
      <c r="M96" s="106">
        <v>-432</v>
      </c>
      <c r="N96" s="106"/>
      <c r="O96" s="106">
        <v>6321</v>
      </c>
      <c r="P96" s="106"/>
      <c r="Q96" s="106">
        <v>7890</v>
      </c>
      <c r="R96" s="106"/>
      <c r="S96" s="106">
        <v>-1570</v>
      </c>
      <c r="T96" s="30"/>
      <c r="U96" s="30"/>
      <c r="V96" s="30"/>
      <c r="W96" s="30"/>
      <c r="X96" s="30"/>
      <c r="Y96" s="30"/>
      <c r="Z96" s="30"/>
    </row>
    <row r="97" spans="1:26" x14ac:dyDescent="0.25">
      <c r="A97" s="21">
        <v>2055</v>
      </c>
      <c r="B97" s="137"/>
      <c r="C97" s="36">
        <v>4791</v>
      </c>
      <c r="D97" s="36"/>
      <c r="E97" s="36">
        <v>5987</v>
      </c>
      <c r="F97" s="36"/>
      <c r="G97" s="36">
        <v>-1196</v>
      </c>
      <c r="H97" s="36"/>
      <c r="I97" s="36">
        <v>1808</v>
      </c>
      <c r="J97" s="36"/>
      <c r="K97" s="36">
        <v>2252</v>
      </c>
      <c r="L97" s="36"/>
      <c r="M97" s="36">
        <v>-444</v>
      </c>
      <c r="N97" s="36"/>
      <c r="O97" s="36">
        <v>6599</v>
      </c>
      <c r="P97" s="36"/>
      <c r="Q97" s="36">
        <v>8239</v>
      </c>
      <c r="R97" s="36"/>
      <c r="S97" s="36">
        <v>-1640</v>
      </c>
      <c r="T97" s="30"/>
      <c r="U97" s="30"/>
      <c r="V97" s="30"/>
      <c r="W97" s="30"/>
      <c r="X97" s="30"/>
      <c r="Y97" s="30"/>
      <c r="Z97" s="30"/>
    </row>
    <row r="98" spans="1:26" x14ac:dyDescent="0.25">
      <c r="A98" s="104">
        <v>2056</v>
      </c>
      <c r="B98" s="105"/>
      <c r="C98" s="106">
        <v>4998</v>
      </c>
      <c r="D98" s="106"/>
      <c r="E98" s="106">
        <v>6257</v>
      </c>
      <c r="F98" s="106"/>
      <c r="G98" s="106">
        <v>-1259</v>
      </c>
      <c r="H98" s="106"/>
      <c r="I98" s="106">
        <v>1892</v>
      </c>
      <c r="J98" s="106"/>
      <c r="K98" s="106">
        <v>2349</v>
      </c>
      <c r="L98" s="106"/>
      <c r="M98" s="106">
        <v>-457</v>
      </c>
      <c r="N98" s="106"/>
      <c r="O98" s="106">
        <v>6890</v>
      </c>
      <c r="P98" s="106"/>
      <c r="Q98" s="106">
        <v>8606</v>
      </c>
      <c r="R98" s="106"/>
      <c r="S98" s="106">
        <v>-1716</v>
      </c>
      <c r="T98" s="30"/>
      <c r="U98" s="30"/>
      <c r="V98" s="30"/>
      <c r="W98" s="30"/>
      <c r="X98" s="30"/>
      <c r="Y98" s="30"/>
      <c r="Z98" s="30"/>
    </row>
    <row r="99" spans="1:26" x14ac:dyDescent="0.25">
      <c r="A99" s="21">
        <v>2057</v>
      </c>
      <c r="B99" s="137"/>
      <c r="C99" s="36">
        <v>5213</v>
      </c>
      <c r="D99" s="36"/>
      <c r="E99" s="36">
        <v>6540</v>
      </c>
      <c r="F99" s="36"/>
      <c r="G99" s="36">
        <v>-1327</v>
      </c>
      <c r="H99" s="36"/>
      <c r="I99" s="36">
        <v>1980</v>
      </c>
      <c r="J99" s="36"/>
      <c r="K99" s="36">
        <v>2449</v>
      </c>
      <c r="L99" s="36"/>
      <c r="M99" s="36">
        <v>-469</v>
      </c>
      <c r="N99" s="36"/>
      <c r="O99" s="36">
        <v>7193</v>
      </c>
      <c r="P99" s="36"/>
      <c r="Q99" s="36">
        <v>8990</v>
      </c>
      <c r="R99" s="36"/>
      <c r="S99" s="36">
        <v>-1796</v>
      </c>
      <c r="T99" s="30"/>
      <c r="U99" s="30"/>
      <c r="V99" s="30"/>
      <c r="W99" s="30"/>
      <c r="X99" s="30"/>
      <c r="Y99" s="30"/>
      <c r="Z99" s="30"/>
    </row>
    <row r="100" spans="1:26" x14ac:dyDescent="0.25">
      <c r="A100" s="104">
        <v>2058</v>
      </c>
      <c r="B100" s="105"/>
      <c r="C100" s="106">
        <v>5436</v>
      </c>
      <c r="D100" s="106"/>
      <c r="E100" s="106">
        <v>6838</v>
      </c>
      <c r="F100" s="106"/>
      <c r="G100" s="106">
        <v>-1401</v>
      </c>
      <c r="H100" s="106"/>
      <c r="I100" s="106">
        <v>2072</v>
      </c>
      <c r="J100" s="106"/>
      <c r="K100" s="106">
        <v>2552</v>
      </c>
      <c r="L100" s="106"/>
      <c r="M100" s="106">
        <v>-480</v>
      </c>
      <c r="N100" s="106"/>
      <c r="O100" s="106">
        <v>7509</v>
      </c>
      <c r="P100" s="106"/>
      <c r="Q100" s="106">
        <v>9390</v>
      </c>
      <c r="R100" s="106"/>
      <c r="S100" s="106">
        <v>-1882</v>
      </c>
      <c r="T100" s="30"/>
      <c r="U100" s="30"/>
      <c r="V100" s="30"/>
      <c r="W100" s="30"/>
      <c r="X100" s="30"/>
      <c r="Y100" s="30"/>
      <c r="Z100" s="30"/>
    </row>
    <row r="101" spans="1:26" x14ac:dyDescent="0.25">
      <c r="A101" s="21">
        <v>2059</v>
      </c>
      <c r="B101" s="137"/>
      <c r="C101" s="36">
        <v>5669</v>
      </c>
      <c r="D101" s="36"/>
      <c r="E101" s="36">
        <v>7149</v>
      </c>
      <c r="F101" s="36"/>
      <c r="G101" s="36">
        <v>-1480</v>
      </c>
      <c r="H101" s="36"/>
      <c r="I101" s="36">
        <v>2168</v>
      </c>
      <c r="J101" s="36"/>
      <c r="K101" s="36">
        <v>2660</v>
      </c>
      <c r="L101" s="36"/>
      <c r="M101" s="36">
        <v>-492</v>
      </c>
      <c r="N101" s="36"/>
      <c r="O101" s="36">
        <v>7838</v>
      </c>
      <c r="P101" s="36"/>
      <c r="Q101" s="36">
        <v>9809</v>
      </c>
      <c r="R101" s="36"/>
      <c r="S101" s="36">
        <v>-1972</v>
      </c>
      <c r="T101" s="30"/>
      <c r="U101" s="30"/>
      <c r="V101" s="30"/>
      <c r="W101" s="30"/>
      <c r="X101" s="30"/>
      <c r="Y101" s="30"/>
      <c r="Z101" s="30"/>
    </row>
    <row r="102" spans="1:26" x14ac:dyDescent="0.25">
      <c r="A102" s="104">
        <v>2060</v>
      </c>
      <c r="B102" s="105"/>
      <c r="C102" s="106">
        <v>5912</v>
      </c>
      <c r="D102" s="106"/>
      <c r="E102" s="106">
        <v>7474</v>
      </c>
      <c r="F102" s="106"/>
      <c r="G102" s="106">
        <v>-1562</v>
      </c>
      <c r="H102" s="106"/>
      <c r="I102" s="106">
        <v>2268</v>
      </c>
      <c r="J102" s="106"/>
      <c r="K102" s="106">
        <v>2774</v>
      </c>
      <c r="L102" s="106"/>
      <c r="M102" s="106">
        <v>-506</v>
      </c>
      <c r="N102" s="106"/>
      <c r="O102" s="106">
        <v>8180</v>
      </c>
      <c r="P102" s="106"/>
      <c r="Q102" s="106">
        <v>10248</v>
      </c>
      <c r="R102" s="106"/>
      <c r="S102" s="106">
        <v>-2068</v>
      </c>
      <c r="T102" s="30"/>
      <c r="U102" s="30"/>
      <c r="V102" s="30"/>
      <c r="W102" s="30"/>
      <c r="X102" s="30"/>
      <c r="Y102" s="30"/>
      <c r="Z102" s="30"/>
    </row>
    <row r="103" spans="1:26" x14ac:dyDescent="0.25">
      <c r="A103" s="21">
        <v>2061</v>
      </c>
      <c r="B103" s="137"/>
      <c r="C103" s="36">
        <v>6163</v>
      </c>
      <c r="D103" s="36"/>
      <c r="E103" s="36">
        <v>7813</v>
      </c>
      <c r="F103" s="36"/>
      <c r="G103" s="36">
        <v>-1650</v>
      </c>
      <c r="H103" s="36"/>
      <c r="I103" s="36">
        <v>2373</v>
      </c>
      <c r="J103" s="36"/>
      <c r="K103" s="36">
        <v>2894</v>
      </c>
      <c r="L103" s="36"/>
      <c r="M103" s="36">
        <v>-521</v>
      </c>
      <c r="N103" s="36"/>
      <c r="O103" s="36">
        <v>8536</v>
      </c>
      <c r="P103" s="36"/>
      <c r="Q103" s="36">
        <v>10707</v>
      </c>
      <c r="R103" s="36"/>
      <c r="S103" s="36">
        <v>-2171</v>
      </c>
      <c r="T103" s="30"/>
      <c r="U103" s="30"/>
      <c r="V103" s="30"/>
      <c r="W103" s="30"/>
      <c r="X103" s="30"/>
      <c r="Y103" s="30"/>
      <c r="Z103" s="30"/>
    </row>
    <row r="104" spans="1:26" x14ac:dyDescent="0.25">
      <c r="A104" s="104">
        <v>2062</v>
      </c>
      <c r="B104" s="105"/>
      <c r="C104" s="106">
        <v>6425</v>
      </c>
      <c r="D104" s="106"/>
      <c r="E104" s="106">
        <v>8167</v>
      </c>
      <c r="F104" s="106"/>
      <c r="G104" s="106">
        <v>-1742</v>
      </c>
      <c r="H104" s="106"/>
      <c r="I104" s="106">
        <v>2482</v>
      </c>
      <c r="J104" s="106"/>
      <c r="K104" s="106">
        <v>3020</v>
      </c>
      <c r="L104" s="106"/>
      <c r="M104" s="106">
        <v>-539</v>
      </c>
      <c r="N104" s="106"/>
      <c r="O104" s="106">
        <v>8907</v>
      </c>
      <c r="P104" s="106"/>
      <c r="Q104" s="106">
        <v>11188</v>
      </c>
      <c r="R104" s="106"/>
      <c r="S104" s="106">
        <v>-2281</v>
      </c>
      <c r="T104" s="30"/>
      <c r="U104" s="30"/>
      <c r="V104" s="30"/>
      <c r="W104" s="30"/>
      <c r="X104" s="30"/>
      <c r="Y104" s="30"/>
      <c r="Z104" s="30"/>
    </row>
    <row r="105" spans="1:26" x14ac:dyDescent="0.25">
      <c r="A105" s="21">
        <v>2063</v>
      </c>
      <c r="B105" s="137"/>
      <c r="C105" s="36">
        <v>6697</v>
      </c>
      <c r="D105" s="36"/>
      <c r="E105" s="36">
        <v>8537</v>
      </c>
      <c r="F105" s="36"/>
      <c r="G105" s="36">
        <v>-1840</v>
      </c>
      <c r="H105" s="36"/>
      <c r="I105" s="36">
        <v>2595</v>
      </c>
      <c r="J105" s="36"/>
      <c r="K105" s="36">
        <v>3153</v>
      </c>
      <c r="L105" s="36"/>
      <c r="M105" s="36">
        <v>-558</v>
      </c>
      <c r="N105" s="36"/>
      <c r="O105" s="36">
        <v>9292</v>
      </c>
      <c r="P105" s="36"/>
      <c r="Q105" s="36">
        <v>11690</v>
      </c>
      <c r="R105" s="36"/>
      <c r="S105" s="36">
        <v>-2398</v>
      </c>
      <c r="T105" s="30"/>
      <c r="U105" s="30"/>
      <c r="V105" s="30"/>
      <c r="W105" s="30"/>
      <c r="X105" s="30"/>
      <c r="Y105" s="30"/>
      <c r="Z105" s="30"/>
    </row>
    <row r="106" spans="1:26" x14ac:dyDescent="0.25">
      <c r="A106" s="104">
        <v>2064</v>
      </c>
      <c r="B106" s="105"/>
      <c r="C106" s="106">
        <v>6981</v>
      </c>
      <c r="D106" s="106"/>
      <c r="E106" s="106">
        <v>8923</v>
      </c>
      <c r="F106" s="106"/>
      <c r="G106" s="106">
        <v>-1942</v>
      </c>
      <c r="H106" s="106"/>
      <c r="I106" s="106">
        <v>2713</v>
      </c>
      <c r="J106" s="106"/>
      <c r="K106" s="106">
        <v>3293</v>
      </c>
      <c r="L106" s="106"/>
      <c r="M106" s="106">
        <v>-579</v>
      </c>
      <c r="N106" s="106"/>
      <c r="O106" s="106">
        <v>9694</v>
      </c>
      <c r="P106" s="106"/>
      <c r="Q106" s="106">
        <v>12216</v>
      </c>
      <c r="R106" s="106"/>
      <c r="S106" s="106">
        <v>-2522</v>
      </c>
      <c r="T106" s="30"/>
      <c r="U106" s="30"/>
      <c r="V106" s="30"/>
      <c r="W106" s="30"/>
      <c r="X106" s="30"/>
      <c r="Y106" s="30"/>
      <c r="Z106" s="30"/>
    </row>
    <row r="107" spans="1:26" x14ac:dyDescent="0.25">
      <c r="A107" s="21">
        <v>2065</v>
      </c>
      <c r="B107" s="137"/>
      <c r="C107" s="36">
        <v>7275</v>
      </c>
      <c r="D107" s="36"/>
      <c r="E107" s="36">
        <v>9327</v>
      </c>
      <c r="F107" s="36"/>
      <c r="G107" s="36">
        <v>-2051</v>
      </c>
      <c r="H107" s="36"/>
      <c r="I107" s="36">
        <v>2837</v>
      </c>
      <c r="J107" s="36"/>
      <c r="K107" s="36">
        <v>3442</v>
      </c>
      <c r="L107" s="36"/>
      <c r="M107" s="36">
        <v>-605</v>
      </c>
      <c r="N107" s="36"/>
      <c r="O107" s="36">
        <v>10112</v>
      </c>
      <c r="P107" s="36"/>
      <c r="Q107" s="36">
        <v>12769</v>
      </c>
      <c r="R107" s="36"/>
      <c r="S107" s="36">
        <v>-2656</v>
      </c>
      <c r="T107" s="30"/>
      <c r="U107" s="30"/>
      <c r="V107" s="30"/>
      <c r="W107" s="30"/>
      <c r="X107" s="30"/>
      <c r="Y107" s="30"/>
      <c r="Z107" s="30"/>
    </row>
    <row r="108" spans="1:26" x14ac:dyDescent="0.25">
      <c r="A108" s="104">
        <v>2066</v>
      </c>
      <c r="B108" s="105"/>
      <c r="C108" s="106">
        <v>7583</v>
      </c>
      <c r="D108" s="106"/>
      <c r="E108" s="106">
        <v>9750</v>
      </c>
      <c r="F108" s="106"/>
      <c r="G108" s="106">
        <v>-2167</v>
      </c>
      <c r="H108" s="106"/>
      <c r="I108" s="106">
        <v>2966</v>
      </c>
      <c r="J108" s="106"/>
      <c r="K108" s="106">
        <v>3599</v>
      </c>
      <c r="L108" s="106"/>
      <c r="M108" s="106">
        <v>-633</v>
      </c>
      <c r="N108" s="106"/>
      <c r="O108" s="106">
        <v>10549</v>
      </c>
      <c r="P108" s="106"/>
      <c r="Q108" s="106">
        <v>13349</v>
      </c>
      <c r="R108" s="106"/>
      <c r="S108" s="106">
        <v>-2800</v>
      </c>
      <c r="T108" s="30"/>
      <c r="U108" s="30"/>
      <c r="V108" s="30"/>
      <c r="W108" s="30"/>
      <c r="X108" s="30"/>
      <c r="Y108" s="30"/>
      <c r="Z108" s="30"/>
    </row>
    <row r="109" spans="1:26" x14ac:dyDescent="0.25">
      <c r="A109" s="21">
        <v>2067</v>
      </c>
      <c r="B109" s="137"/>
      <c r="C109" s="36">
        <v>7903</v>
      </c>
      <c r="D109" s="36"/>
      <c r="E109" s="36">
        <v>10193</v>
      </c>
      <c r="F109" s="36"/>
      <c r="G109" s="36">
        <v>-2290</v>
      </c>
      <c r="H109" s="36"/>
      <c r="I109" s="36">
        <v>3100</v>
      </c>
      <c r="J109" s="36"/>
      <c r="K109" s="36">
        <v>3761</v>
      </c>
      <c r="L109" s="36"/>
      <c r="M109" s="36">
        <v>-661</v>
      </c>
      <c r="N109" s="36"/>
      <c r="O109" s="36">
        <v>11003</v>
      </c>
      <c r="P109" s="36"/>
      <c r="Q109" s="36">
        <v>13954</v>
      </c>
      <c r="R109" s="36"/>
      <c r="S109" s="36">
        <v>-2951</v>
      </c>
      <c r="T109" s="30"/>
      <c r="U109" s="30"/>
      <c r="V109" s="30"/>
      <c r="W109" s="30"/>
      <c r="X109" s="30"/>
      <c r="Y109" s="30"/>
      <c r="Z109" s="30"/>
    </row>
    <row r="110" spans="1:26" x14ac:dyDescent="0.25">
      <c r="A110" s="104">
        <v>2068</v>
      </c>
      <c r="B110" s="105"/>
      <c r="C110" s="106">
        <v>8237</v>
      </c>
      <c r="D110" s="106"/>
      <c r="E110" s="106">
        <v>10657</v>
      </c>
      <c r="F110" s="106"/>
      <c r="G110" s="106">
        <v>-2420</v>
      </c>
      <c r="H110" s="106"/>
      <c r="I110" s="106">
        <v>3241</v>
      </c>
      <c r="J110" s="106"/>
      <c r="K110" s="106">
        <v>3932</v>
      </c>
      <c r="L110" s="106"/>
      <c r="M110" s="106">
        <v>-690</v>
      </c>
      <c r="N110" s="106"/>
      <c r="O110" s="106">
        <v>11478</v>
      </c>
      <c r="P110" s="106"/>
      <c r="Q110" s="106">
        <v>14588</v>
      </c>
      <c r="R110" s="106"/>
      <c r="S110" s="106">
        <v>-3111</v>
      </c>
      <c r="T110" s="30"/>
      <c r="U110" s="30"/>
      <c r="V110" s="30"/>
      <c r="W110" s="30"/>
      <c r="X110" s="30"/>
      <c r="Y110" s="30"/>
      <c r="Z110" s="30"/>
    </row>
    <row r="111" spans="1:26" x14ac:dyDescent="0.25">
      <c r="A111" s="21">
        <v>2069</v>
      </c>
      <c r="B111" s="137"/>
      <c r="C111" s="36">
        <v>8585</v>
      </c>
      <c r="D111" s="36"/>
      <c r="E111" s="36">
        <v>11143</v>
      </c>
      <c r="F111" s="36"/>
      <c r="G111" s="36">
        <v>-2558</v>
      </c>
      <c r="H111" s="36"/>
      <c r="I111" s="36">
        <v>3388</v>
      </c>
      <c r="J111" s="36"/>
      <c r="K111" s="36">
        <v>4109</v>
      </c>
      <c r="L111" s="36"/>
      <c r="M111" s="36">
        <v>-721</v>
      </c>
      <c r="N111" s="36"/>
      <c r="O111" s="36">
        <v>11973</v>
      </c>
      <c r="P111" s="36"/>
      <c r="Q111" s="36">
        <v>15252</v>
      </c>
      <c r="R111" s="36"/>
      <c r="S111" s="36">
        <v>-3280</v>
      </c>
      <c r="T111" s="30"/>
      <c r="U111" s="30"/>
      <c r="V111" s="30"/>
      <c r="W111" s="30"/>
      <c r="X111" s="30"/>
      <c r="Y111" s="30"/>
      <c r="Z111" s="30"/>
    </row>
    <row r="112" spans="1:26" x14ac:dyDescent="0.25">
      <c r="A112" s="104">
        <v>2070</v>
      </c>
      <c r="B112" s="105"/>
      <c r="C112" s="106">
        <v>8948</v>
      </c>
      <c r="D112" s="106"/>
      <c r="E112" s="106">
        <v>11652</v>
      </c>
      <c r="F112" s="106"/>
      <c r="G112" s="106">
        <v>-2703</v>
      </c>
      <c r="H112" s="106"/>
      <c r="I112" s="106">
        <v>3542</v>
      </c>
      <c r="J112" s="106"/>
      <c r="K112" s="106">
        <v>4297</v>
      </c>
      <c r="L112" s="106"/>
      <c r="M112" s="106">
        <v>-755</v>
      </c>
      <c r="N112" s="106"/>
      <c r="O112" s="106">
        <v>12490</v>
      </c>
      <c r="P112" s="106"/>
      <c r="Q112" s="106">
        <v>15949</v>
      </c>
      <c r="R112" s="106"/>
      <c r="S112" s="106">
        <v>-3458</v>
      </c>
      <c r="T112" s="30"/>
      <c r="U112" s="30"/>
      <c r="V112" s="30"/>
      <c r="W112" s="30"/>
      <c r="X112" s="30"/>
      <c r="Y112" s="30"/>
      <c r="Z112" s="30"/>
    </row>
    <row r="113" spans="1:26" x14ac:dyDescent="0.25">
      <c r="A113" s="21">
        <v>2071</v>
      </c>
      <c r="B113" s="137"/>
      <c r="C113" s="36">
        <v>9328</v>
      </c>
      <c r="D113" s="36"/>
      <c r="E113" s="36">
        <v>12182</v>
      </c>
      <c r="F113" s="36"/>
      <c r="G113" s="36">
        <v>-2854</v>
      </c>
      <c r="H113" s="36"/>
      <c r="I113" s="36">
        <v>3703</v>
      </c>
      <c r="J113" s="36"/>
      <c r="K113" s="36">
        <v>4493</v>
      </c>
      <c r="L113" s="36"/>
      <c r="M113" s="36">
        <v>-790</v>
      </c>
      <c r="N113" s="36"/>
      <c r="O113" s="36">
        <v>13031</v>
      </c>
      <c r="P113" s="36"/>
      <c r="Q113" s="36">
        <v>16675</v>
      </c>
      <c r="R113" s="36"/>
      <c r="S113" s="36">
        <v>-3644</v>
      </c>
      <c r="T113" s="30"/>
      <c r="U113" s="30"/>
      <c r="V113" s="30"/>
      <c r="W113" s="30"/>
      <c r="X113" s="30"/>
      <c r="Y113" s="30"/>
      <c r="Z113" s="30"/>
    </row>
    <row r="114" spans="1:26" x14ac:dyDescent="0.25">
      <c r="A114" s="104">
        <v>2072</v>
      </c>
      <c r="B114" s="105"/>
      <c r="C114" s="106">
        <v>9725</v>
      </c>
      <c r="D114" s="106"/>
      <c r="E114" s="106">
        <v>12732</v>
      </c>
      <c r="F114" s="106"/>
      <c r="G114" s="106">
        <v>-3007</v>
      </c>
      <c r="H114" s="106"/>
      <c r="I114" s="106">
        <v>3871</v>
      </c>
      <c r="J114" s="106"/>
      <c r="K114" s="106">
        <v>4697</v>
      </c>
      <c r="L114" s="106"/>
      <c r="M114" s="106">
        <v>-827</v>
      </c>
      <c r="N114" s="106"/>
      <c r="O114" s="106">
        <v>13596</v>
      </c>
      <c r="P114" s="106"/>
      <c r="Q114" s="106">
        <v>17430</v>
      </c>
      <c r="R114" s="106"/>
      <c r="S114" s="106">
        <v>-3834</v>
      </c>
      <c r="T114" s="30"/>
      <c r="U114" s="30"/>
      <c r="V114" s="30"/>
      <c r="W114" s="30"/>
      <c r="X114" s="30"/>
      <c r="Y114" s="30"/>
      <c r="Z114" s="30"/>
    </row>
    <row r="115" spans="1:26" x14ac:dyDescent="0.25">
      <c r="A115" s="21">
        <v>2073</v>
      </c>
      <c r="B115" s="137"/>
      <c r="C115" s="36">
        <v>10139</v>
      </c>
      <c r="D115" s="36"/>
      <c r="E115" s="36">
        <v>13305</v>
      </c>
      <c r="F115" s="36"/>
      <c r="G115" s="36">
        <v>-3166</v>
      </c>
      <c r="H115" s="36"/>
      <c r="I115" s="36">
        <v>4047</v>
      </c>
      <c r="J115" s="36"/>
      <c r="K115" s="36">
        <v>4911</v>
      </c>
      <c r="L115" s="36"/>
      <c r="M115" s="36">
        <v>-865</v>
      </c>
      <c r="N115" s="36"/>
      <c r="O115" s="36">
        <v>14186</v>
      </c>
      <c r="P115" s="36"/>
      <c r="Q115" s="36">
        <v>18217</v>
      </c>
      <c r="R115" s="36"/>
      <c r="S115" s="36">
        <v>-4031</v>
      </c>
      <c r="T115" s="30"/>
      <c r="U115" s="30"/>
      <c r="V115" s="30"/>
      <c r="W115" s="30"/>
      <c r="X115" s="30"/>
      <c r="Y115" s="30"/>
      <c r="Z115" s="30"/>
    </row>
    <row r="116" spans="1:26" x14ac:dyDescent="0.25">
      <c r="A116" s="104">
        <v>2074</v>
      </c>
      <c r="B116" s="105"/>
      <c r="C116" s="106">
        <v>10571</v>
      </c>
      <c r="D116" s="106"/>
      <c r="E116" s="106">
        <v>13901</v>
      </c>
      <c r="F116" s="106"/>
      <c r="G116" s="106">
        <v>-3329</v>
      </c>
      <c r="H116" s="106"/>
      <c r="I116" s="106">
        <v>4230</v>
      </c>
      <c r="J116" s="106"/>
      <c r="K116" s="106">
        <v>5134</v>
      </c>
      <c r="L116" s="106"/>
      <c r="M116" s="106">
        <v>-904</v>
      </c>
      <c r="N116" s="106"/>
      <c r="O116" s="106">
        <v>14802</v>
      </c>
      <c r="P116" s="106"/>
      <c r="Q116" s="106">
        <v>19035</v>
      </c>
      <c r="R116" s="106"/>
      <c r="S116" s="106">
        <v>-4233</v>
      </c>
      <c r="T116" s="30"/>
      <c r="U116" s="30"/>
      <c r="V116" s="30"/>
      <c r="W116" s="30"/>
      <c r="X116" s="30"/>
      <c r="Y116" s="30"/>
      <c r="Z116" s="30"/>
    </row>
    <row r="117" spans="1:26" x14ac:dyDescent="0.25">
      <c r="A117" s="21">
        <v>2075</v>
      </c>
      <c r="B117" s="137"/>
      <c r="C117" s="36">
        <v>11022</v>
      </c>
      <c r="D117" s="36"/>
      <c r="E117" s="36">
        <v>14518</v>
      </c>
      <c r="F117" s="36"/>
      <c r="G117" s="36">
        <v>-3496</v>
      </c>
      <c r="H117" s="36"/>
      <c r="I117" s="36">
        <v>4422</v>
      </c>
      <c r="J117" s="36"/>
      <c r="K117" s="36">
        <v>5366</v>
      </c>
      <c r="L117" s="36"/>
      <c r="M117" s="36">
        <v>-944</v>
      </c>
      <c r="N117" s="36"/>
      <c r="O117" s="36">
        <v>15444</v>
      </c>
      <c r="P117" s="36"/>
      <c r="Q117" s="36">
        <v>19883</v>
      </c>
      <c r="R117" s="36"/>
      <c r="S117" s="36">
        <v>-4440</v>
      </c>
      <c r="T117" s="30"/>
      <c r="U117" s="30"/>
      <c r="V117" s="30"/>
      <c r="W117" s="30"/>
      <c r="X117" s="30"/>
      <c r="Y117" s="30"/>
      <c r="Z117" s="30"/>
    </row>
    <row r="118" spans="1:26" x14ac:dyDescent="0.25">
      <c r="A118" s="104">
        <v>2076</v>
      </c>
      <c r="B118" s="105"/>
      <c r="C118" s="106">
        <v>11491</v>
      </c>
      <c r="D118" s="106"/>
      <c r="E118" s="106">
        <v>15153</v>
      </c>
      <c r="F118" s="106"/>
      <c r="G118" s="106">
        <v>-3662</v>
      </c>
      <c r="H118" s="106"/>
      <c r="I118" s="106">
        <v>4621</v>
      </c>
      <c r="J118" s="106"/>
      <c r="K118" s="106">
        <v>5606</v>
      </c>
      <c r="L118" s="106"/>
      <c r="M118" s="106">
        <v>-985</v>
      </c>
      <c r="N118" s="106"/>
      <c r="O118" s="106">
        <v>16112</v>
      </c>
      <c r="P118" s="106"/>
      <c r="Q118" s="106">
        <v>20759</v>
      </c>
      <c r="R118" s="106"/>
      <c r="S118" s="106">
        <v>-4647</v>
      </c>
      <c r="T118" s="30"/>
      <c r="U118" s="30"/>
      <c r="V118" s="30"/>
      <c r="W118" s="30"/>
      <c r="X118" s="30"/>
      <c r="Y118" s="30"/>
      <c r="Z118" s="30"/>
    </row>
    <row r="119" spans="1:26" x14ac:dyDescent="0.25">
      <c r="A119" s="21">
        <v>2077</v>
      </c>
      <c r="B119" s="137"/>
      <c r="C119" s="36">
        <v>11979</v>
      </c>
      <c r="D119" s="36"/>
      <c r="E119" s="36">
        <v>15808</v>
      </c>
      <c r="F119" s="36"/>
      <c r="G119" s="36">
        <v>-3828</v>
      </c>
      <c r="H119" s="36"/>
      <c r="I119" s="36">
        <v>4828</v>
      </c>
      <c r="J119" s="36"/>
      <c r="K119" s="36">
        <v>5853</v>
      </c>
      <c r="L119" s="36"/>
      <c r="M119" s="36">
        <v>-1025</v>
      </c>
      <c r="N119" s="36"/>
      <c r="O119" s="36">
        <v>16808</v>
      </c>
      <c r="P119" s="36"/>
      <c r="Q119" s="36">
        <v>21661</v>
      </c>
      <c r="R119" s="36"/>
      <c r="S119" s="36">
        <v>-4853</v>
      </c>
      <c r="T119" s="30"/>
      <c r="U119" s="30"/>
      <c r="V119" s="30"/>
      <c r="W119" s="30"/>
      <c r="X119" s="30"/>
      <c r="Y119" s="30"/>
      <c r="Z119" s="30"/>
    </row>
    <row r="120" spans="1:26" x14ac:dyDescent="0.25">
      <c r="A120" s="104">
        <v>2078</v>
      </c>
      <c r="B120" s="105"/>
      <c r="C120" s="106">
        <v>12488</v>
      </c>
      <c r="D120" s="106"/>
      <c r="E120" s="106">
        <v>16481</v>
      </c>
      <c r="F120" s="106"/>
      <c r="G120" s="106">
        <v>-3993</v>
      </c>
      <c r="H120" s="106"/>
      <c r="I120" s="106">
        <v>5045</v>
      </c>
      <c r="J120" s="106"/>
      <c r="K120" s="106">
        <v>6110</v>
      </c>
      <c r="L120" s="106"/>
      <c r="M120" s="106">
        <v>-1065</v>
      </c>
      <c r="N120" s="106"/>
      <c r="O120" s="106">
        <v>17533</v>
      </c>
      <c r="P120" s="106"/>
      <c r="Q120" s="106">
        <v>22591</v>
      </c>
      <c r="R120" s="106"/>
      <c r="S120" s="106">
        <v>-5058</v>
      </c>
      <c r="T120" s="30"/>
      <c r="U120" s="30"/>
      <c r="V120" s="30"/>
      <c r="W120" s="30"/>
      <c r="X120" s="30"/>
      <c r="Y120" s="30"/>
      <c r="Z120" s="30"/>
    </row>
    <row r="121" spans="1:26" x14ac:dyDescent="0.25">
      <c r="A121" s="21">
        <v>2079</v>
      </c>
      <c r="B121" s="137"/>
      <c r="C121" s="36">
        <v>13019</v>
      </c>
      <c r="D121" s="36"/>
      <c r="E121" s="36">
        <v>17175</v>
      </c>
      <c r="F121" s="36"/>
      <c r="G121" s="36">
        <v>-4155</v>
      </c>
      <c r="H121" s="36"/>
      <c r="I121" s="36">
        <v>5270</v>
      </c>
      <c r="J121" s="36"/>
      <c r="K121" s="36">
        <v>6375</v>
      </c>
      <c r="L121" s="36"/>
      <c r="M121" s="36">
        <v>-1105</v>
      </c>
      <c r="N121" s="36"/>
      <c r="O121" s="36">
        <v>18289</v>
      </c>
      <c r="P121" s="36"/>
      <c r="Q121" s="36">
        <v>23550</v>
      </c>
      <c r="R121" s="36"/>
      <c r="S121" s="36">
        <v>-5261</v>
      </c>
      <c r="T121" s="30"/>
      <c r="U121" s="30"/>
      <c r="V121" s="30"/>
      <c r="W121" s="30"/>
      <c r="X121" s="30"/>
      <c r="Y121" s="30"/>
      <c r="Z121" s="30"/>
    </row>
    <row r="122" spans="1:26" x14ac:dyDescent="0.25">
      <c r="A122" s="104">
        <v>2080</v>
      </c>
      <c r="B122" s="105"/>
      <c r="C122" s="106">
        <v>13573</v>
      </c>
      <c r="D122" s="106"/>
      <c r="E122" s="106">
        <v>17892</v>
      </c>
      <c r="F122" s="106"/>
      <c r="G122" s="106">
        <v>-4319</v>
      </c>
      <c r="H122" s="106"/>
      <c r="I122" s="106">
        <v>5505</v>
      </c>
      <c r="J122" s="106"/>
      <c r="K122" s="106">
        <v>6650</v>
      </c>
      <c r="L122" s="106"/>
      <c r="M122" s="106">
        <v>-1145</v>
      </c>
      <c r="N122" s="106"/>
      <c r="O122" s="106">
        <v>19078</v>
      </c>
      <c r="P122" s="106"/>
      <c r="Q122" s="106">
        <v>24542</v>
      </c>
      <c r="R122" s="106"/>
      <c r="S122" s="106">
        <v>-5464</v>
      </c>
      <c r="T122" s="30"/>
      <c r="U122" s="30"/>
      <c r="V122" s="30"/>
      <c r="W122" s="30"/>
      <c r="X122" s="30"/>
      <c r="Y122" s="30"/>
      <c r="Z122" s="30"/>
    </row>
    <row r="123" spans="1:26" x14ac:dyDescent="0.25">
      <c r="A123" s="21">
        <v>2081</v>
      </c>
      <c r="B123" s="137"/>
      <c r="C123" s="36">
        <v>14150</v>
      </c>
      <c r="D123" s="36"/>
      <c r="E123" s="36">
        <v>18637</v>
      </c>
      <c r="F123" s="36"/>
      <c r="G123" s="36">
        <v>-4487</v>
      </c>
      <c r="H123" s="36"/>
      <c r="I123" s="36">
        <v>5750</v>
      </c>
      <c r="J123" s="36"/>
      <c r="K123" s="36">
        <v>6932</v>
      </c>
      <c r="L123" s="36"/>
      <c r="M123" s="36">
        <v>-1182</v>
      </c>
      <c r="N123" s="36"/>
      <c r="O123" s="36">
        <v>19900</v>
      </c>
      <c r="P123" s="36"/>
      <c r="Q123" s="36">
        <v>25569</v>
      </c>
      <c r="R123" s="36"/>
      <c r="S123" s="36">
        <v>-5669</v>
      </c>
      <c r="T123" s="30"/>
      <c r="U123" s="30"/>
      <c r="V123" s="30"/>
      <c r="W123" s="30"/>
      <c r="X123" s="30"/>
      <c r="Y123" s="30"/>
      <c r="Z123" s="30"/>
    </row>
    <row r="124" spans="1:26" x14ac:dyDescent="0.25">
      <c r="A124" s="104">
        <v>2082</v>
      </c>
      <c r="B124" s="105"/>
      <c r="C124" s="106">
        <v>14752</v>
      </c>
      <c r="D124" s="106"/>
      <c r="E124" s="106">
        <v>19412</v>
      </c>
      <c r="F124" s="106"/>
      <c r="G124" s="106">
        <v>-4660</v>
      </c>
      <c r="H124" s="106"/>
      <c r="I124" s="106">
        <v>6006</v>
      </c>
      <c r="J124" s="106"/>
      <c r="K124" s="106">
        <v>7224</v>
      </c>
      <c r="L124" s="106"/>
      <c r="M124" s="106">
        <v>-1218</v>
      </c>
      <c r="N124" s="106"/>
      <c r="O124" s="106">
        <v>20757</v>
      </c>
      <c r="P124" s="106"/>
      <c r="Q124" s="106">
        <v>26636</v>
      </c>
      <c r="R124" s="106"/>
      <c r="S124" s="106">
        <v>-5878</v>
      </c>
      <c r="T124" s="30"/>
      <c r="U124" s="30"/>
      <c r="V124" s="30"/>
      <c r="W124" s="30"/>
      <c r="X124" s="30"/>
      <c r="Y124" s="30"/>
      <c r="Z124" s="30"/>
    </row>
    <row r="125" spans="1:26" x14ac:dyDescent="0.25">
      <c r="A125" s="21">
        <v>2083</v>
      </c>
      <c r="B125" s="137"/>
      <c r="C125" s="36">
        <v>15379</v>
      </c>
      <c r="D125" s="36"/>
      <c r="E125" s="36">
        <v>20219</v>
      </c>
      <c r="F125" s="36"/>
      <c r="G125" s="36">
        <v>-4840</v>
      </c>
      <c r="H125" s="36"/>
      <c r="I125" s="36">
        <v>6272</v>
      </c>
      <c r="J125" s="36"/>
      <c r="K125" s="36">
        <v>7526</v>
      </c>
      <c r="L125" s="36"/>
      <c r="M125" s="36">
        <v>-1254</v>
      </c>
      <c r="N125" s="36"/>
      <c r="O125" s="36">
        <v>21651</v>
      </c>
      <c r="P125" s="36"/>
      <c r="Q125" s="36">
        <v>27745</v>
      </c>
      <c r="R125" s="36"/>
      <c r="S125" s="36">
        <v>-6093</v>
      </c>
      <c r="T125" s="30"/>
      <c r="U125" s="30"/>
      <c r="V125" s="30"/>
      <c r="W125" s="30"/>
      <c r="X125" s="30"/>
      <c r="Y125" s="30"/>
      <c r="Z125" s="30"/>
    </row>
    <row r="126" spans="1:26" x14ac:dyDescent="0.25">
      <c r="A126" s="104">
        <v>2084</v>
      </c>
      <c r="B126" s="105"/>
      <c r="C126" s="106">
        <v>16032</v>
      </c>
      <c r="D126" s="106"/>
      <c r="E126" s="106">
        <v>21062</v>
      </c>
      <c r="F126" s="106"/>
      <c r="G126" s="106">
        <v>-5030</v>
      </c>
      <c r="H126" s="106"/>
      <c r="I126" s="106">
        <v>6550</v>
      </c>
      <c r="J126" s="106"/>
      <c r="K126" s="106">
        <v>7839</v>
      </c>
      <c r="L126" s="106"/>
      <c r="M126" s="106">
        <v>-1289</v>
      </c>
      <c r="N126" s="106"/>
      <c r="O126" s="106">
        <v>22583</v>
      </c>
      <c r="P126" s="106"/>
      <c r="Q126" s="106">
        <v>28901</v>
      </c>
      <c r="R126" s="106"/>
      <c r="S126" s="106">
        <v>-6318</v>
      </c>
      <c r="T126" s="30"/>
      <c r="U126" s="30"/>
      <c r="V126" s="30"/>
      <c r="W126" s="30"/>
      <c r="X126" s="30"/>
      <c r="Y126" s="30"/>
      <c r="Z126" s="30"/>
    </row>
    <row r="127" spans="1:26" x14ac:dyDescent="0.25">
      <c r="A127" s="21">
        <v>2085</v>
      </c>
      <c r="B127" s="137"/>
      <c r="C127" s="36">
        <v>16714</v>
      </c>
      <c r="D127" s="36"/>
      <c r="E127" s="36">
        <v>21946</v>
      </c>
      <c r="F127" s="36"/>
      <c r="G127" s="36">
        <v>-5233</v>
      </c>
      <c r="H127" s="36"/>
      <c r="I127" s="36">
        <v>6840</v>
      </c>
      <c r="J127" s="36"/>
      <c r="K127" s="36">
        <v>8163</v>
      </c>
      <c r="L127" s="36"/>
      <c r="M127" s="36">
        <v>-1323</v>
      </c>
      <c r="N127" s="36"/>
      <c r="O127" s="36">
        <v>23554</v>
      </c>
      <c r="P127" s="36"/>
      <c r="Q127" s="36">
        <v>30110</v>
      </c>
      <c r="R127" s="36"/>
      <c r="S127" s="36">
        <v>-6556</v>
      </c>
      <c r="T127" s="30"/>
      <c r="U127" s="30"/>
      <c r="V127" s="30"/>
      <c r="W127" s="30"/>
      <c r="X127" s="30"/>
      <c r="Y127" s="30"/>
      <c r="Z127" s="30"/>
    </row>
    <row r="128" spans="1:26" x14ac:dyDescent="0.25">
      <c r="A128" s="104">
        <v>2086</v>
      </c>
      <c r="B128" s="105"/>
      <c r="C128" s="106">
        <v>17423</v>
      </c>
      <c r="D128" s="106"/>
      <c r="E128" s="106">
        <v>22875</v>
      </c>
      <c r="F128" s="106"/>
      <c r="G128" s="106">
        <v>-5452</v>
      </c>
      <c r="H128" s="106"/>
      <c r="I128" s="106">
        <v>7143</v>
      </c>
      <c r="J128" s="106"/>
      <c r="K128" s="106">
        <v>8500</v>
      </c>
      <c r="L128" s="106"/>
      <c r="M128" s="106">
        <v>-1356</v>
      </c>
      <c r="N128" s="106"/>
      <c r="O128" s="106">
        <v>24567</v>
      </c>
      <c r="P128" s="106"/>
      <c r="Q128" s="106">
        <v>31375</v>
      </c>
      <c r="R128" s="106"/>
      <c r="S128" s="106">
        <v>-6808</v>
      </c>
      <c r="T128" s="30"/>
      <c r="U128" s="30"/>
      <c r="V128" s="30"/>
      <c r="W128" s="30"/>
      <c r="X128" s="30"/>
      <c r="Y128" s="30"/>
      <c r="Z128" s="30"/>
    </row>
    <row r="129" spans="1:26" x14ac:dyDescent="0.25">
      <c r="A129" s="21">
        <v>2087</v>
      </c>
      <c r="B129" s="137"/>
      <c r="C129" s="36">
        <v>18164</v>
      </c>
      <c r="D129" s="36"/>
      <c r="E129" s="36">
        <v>23854</v>
      </c>
      <c r="F129" s="36"/>
      <c r="G129" s="36">
        <v>-5690</v>
      </c>
      <c r="H129" s="36"/>
      <c r="I129" s="36">
        <v>7460</v>
      </c>
      <c r="J129" s="36"/>
      <c r="K129" s="36">
        <v>8849</v>
      </c>
      <c r="L129" s="36"/>
      <c r="M129" s="36">
        <v>-1389</v>
      </c>
      <c r="N129" s="36"/>
      <c r="O129" s="36">
        <v>25624</v>
      </c>
      <c r="P129" s="36"/>
      <c r="Q129" s="36">
        <v>32703</v>
      </c>
      <c r="R129" s="36"/>
      <c r="S129" s="36">
        <v>-7079</v>
      </c>
      <c r="T129" s="30"/>
      <c r="U129" s="30"/>
      <c r="V129" s="30"/>
      <c r="W129" s="30"/>
      <c r="X129" s="30"/>
      <c r="Y129" s="30"/>
      <c r="Z129" s="30"/>
    </row>
    <row r="130" spans="1:26" x14ac:dyDescent="0.25">
      <c r="A130" s="104">
        <v>2088</v>
      </c>
      <c r="B130" s="105"/>
      <c r="C130" s="106">
        <v>18936</v>
      </c>
      <c r="D130" s="106"/>
      <c r="E130" s="106">
        <v>24885</v>
      </c>
      <c r="F130" s="106"/>
      <c r="G130" s="106">
        <v>-5949</v>
      </c>
      <c r="H130" s="106"/>
      <c r="I130" s="106">
        <v>7791</v>
      </c>
      <c r="J130" s="106"/>
      <c r="K130" s="106">
        <v>9214</v>
      </c>
      <c r="L130" s="106"/>
      <c r="M130" s="106">
        <v>-1424</v>
      </c>
      <c r="N130" s="106"/>
      <c r="O130" s="106">
        <v>26726</v>
      </c>
      <c r="P130" s="106"/>
      <c r="Q130" s="106">
        <v>34099</v>
      </c>
      <c r="R130" s="106"/>
      <c r="S130" s="106">
        <v>-7373</v>
      </c>
      <c r="T130" s="30"/>
      <c r="U130" s="30"/>
      <c r="V130" s="30"/>
      <c r="W130" s="30"/>
      <c r="X130" s="30"/>
      <c r="Y130" s="30"/>
      <c r="Z130" s="30"/>
    </row>
    <row r="131" spans="1:26" x14ac:dyDescent="0.25">
      <c r="A131" s="21">
        <v>2089</v>
      </c>
      <c r="B131" s="137"/>
      <c r="C131" s="36">
        <v>19740</v>
      </c>
      <c r="D131" s="36"/>
      <c r="E131" s="36">
        <v>25971</v>
      </c>
      <c r="F131" s="36"/>
      <c r="G131" s="36">
        <v>-6232</v>
      </c>
      <c r="H131" s="36"/>
      <c r="I131" s="36">
        <v>8136</v>
      </c>
      <c r="J131" s="36"/>
      <c r="K131" s="36">
        <v>9595</v>
      </c>
      <c r="L131" s="36"/>
      <c r="M131" s="36">
        <v>-1459</v>
      </c>
      <c r="N131" s="36"/>
      <c r="O131" s="36">
        <v>27876</v>
      </c>
      <c r="P131" s="36"/>
      <c r="Q131" s="36">
        <v>35567</v>
      </c>
      <c r="R131" s="36"/>
      <c r="S131" s="36">
        <v>-7691</v>
      </c>
      <c r="T131" s="30"/>
      <c r="U131" s="30"/>
      <c r="V131" s="30"/>
      <c r="W131" s="30"/>
      <c r="X131" s="30"/>
      <c r="Y131" s="30"/>
      <c r="Z131" s="30"/>
    </row>
    <row r="132" spans="1:26" x14ac:dyDescent="0.25">
      <c r="A132" s="104">
        <v>2090</v>
      </c>
      <c r="B132" s="105"/>
      <c r="C132" s="106">
        <v>20578</v>
      </c>
      <c r="D132" s="106"/>
      <c r="E132" s="106">
        <v>27116</v>
      </c>
      <c r="F132" s="106"/>
      <c r="G132" s="106">
        <v>-6538</v>
      </c>
      <c r="H132" s="106"/>
      <c r="I132" s="106">
        <v>8496</v>
      </c>
      <c r="J132" s="106"/>
      <c r="K132" s="106">
        <v>9992</v>
      </c>
      <c r="L132" s="106"/>
      <c r="M132" s="106">
        <v>-1496</v>
      </c>
      <c r="N132" s="106"/>
      <c r="O132" s="106">
        <v>29074</v>
      </c>
      <c r="P132" s="106"/>
      <c r="Q132" s="106">
        <v>37108</v>
      </c>
      <c r="R132" s="106"/>
      <c r="S132" s="106">
        <v>-8034</v>
      </c>
      <c r="T132" s="30"/>
      <c r="U132" s="30"/>
      <c r="V132" s="30"/>
      <c r="W132" s="30"/>
      <c r="X132" s="30"/>
      <c r="Y132" s="30"/>
      <c r="Z132" s="30"/>
    </row>
    <row r="133" spans="1:26" x14ac:dyDescent="0.25">
      <c r="A133" s="21">
        <v>2091</v>
      </c>
      <c r="B133" s="137"/>
      <c r="C133" s="36">
        <v>21450</v>
      </c>
      <c r="D133" s="36"/>
      <c r="E133" s="36">
        <v>28320</v>
      </c>
      <c r="F133" s="36"/>
      <c r="G133" s="36">
        <v>-6870</v>
      </c>
      <c r="H133" s="36"/>
      <c r="I133" s="36">
        <v>8872</v>
      </c>
      <c r="J133" s="36"/>
      <c r="K133" s="36">
        <v>10405</v>
      </c>
      <c r="L133" s="36"/>
      <c r="M133" s="36">
        <v>-1533</v>
      </c>
      <c r="N133" s="36"/>
      <c r="O133" s="36">
        <v>30322</v>
      </c>
      <c r="P133" s="36"/>
      <c r="Q133" s="36">
        <v>38724</v>
      </c>
      <c r="R133" s="36"/>
      <c r="S133" s="36">
        <v>-8403</v>
      </c>
      <c r="T133" s="30"/>
      <c r="U133" s="30"/>
      <c r="V133" s="30"/>
      <c r="W133" s="30"/>
      <c r="X133" s="30"/>
      <c r="Y133" s="30"/>
      <c r="Z133" s="30"/>
    </row>
    <row r="134" spans="1:26" x14ac:dyDescent="0.25">
      <c r="A134" s="104">
        <v>2092</v>
      </c>
      <c r="B134" s="105"/>
      <c r="C134" s="106">
        <v>22358</v>
      </c>
      <c r="D134" s="106"/>
      <c r="E134" s="106">
        <v>29584</v>
      </c>
      <c r="F134" s="106"/>
      <c r="G134" s="106">
        <v>-7226</v>
      </c>
      <c r="H134" s="106"/>
      <c r="I134" s="106">
        <v>9264</v>
      </c>
      <c r="J134" s="106"/>
      <c r="K134" s="106">
        <v>10836</v>
      </c>
      <c r="L134" s="106"/>
      <c r="M134" s="106">
        <v>-1572</v>
      </c>
      <c r="N134" s="106"/>
      <c r="O134" s="106">
        <v>31621</v>
      </c>
      <c r="P134" s="106"/>
      <c r="Q134" s="106">
        <v>40420</v>
      </c>
      <c r="R134" s="106"/>
      <c r="S134" s="106">
        <v>-8798</v>
      </c>
      <c r="T134" s="30"/>
      <c r="U134" s="30"/>
      <c r="V134" s="30"/>
      <c r="W134" s="30"/>
      <c r="X134" s="30"/>
      <c r="Y134" s="30"/>
      <c r="Z134" s="30"/>
    </row>
    <row r="135" spans="1:26" x14ac:dyDescent="0.25">
      <c r="A135" s="21">
        <v>2093</v>
      </c>
      <c r="B135" s="137"/>
      <c r="C135" s="36">
        <v>23303</v>
      </c>
      <c r="D135" s="36"/>
      <c r="E135" s="36">
        <v>30908</v>
      </c>
      <c r="F135" s="36"/>
      <c r="G135" s="36">
        <v>-7605</v>
      </c>
      <c r="H135" s="36"/>
      <c r="I135" s="36">
        <v>9673</v>
      </c>
      <c r="J135" s="36"/>
      <c r="K135" s="36">
        <v>11285</v>
      </c>
      <c r="L135" s="36"/>
      <c r="M135" s="36">
        <v>-1612</v>
      </c>
      <c r="N135" s="36"/>
      <c r="O135" s="36">
        <v>32976</v>
      </c>
      <c r="P135" s="36"/>
      <c r="Q135" s="36">
        <v>42193</v>
      </c>
      <c r="R135" s="36"/>
      <c r="S135" s="36">
        <v>-9217</v>
      </c>
      <c r="T135" s="30"/>
      <c r="U135" s="30"/>
      <c r="V135" s="30"/>
      <c r="W135" s="30"/>
      <c r="X135" s="30"/>
      <c r="Y135" s="30"/>
      <c r="Z135" s="30"/>
    </row>
    <row r="136" spans="1:26" x14ac:dyDescent="0.25">
      <c r="A136" s="104">
        <v>2094</v>
      </c>
      <c r="B136" s="105"/>
      <c r="C136" s="106">
        <v>24289</v>
      </c>
      <c r="D136" s="106"/>
      <c r="E136" s="106">
        <v>32294</v>
      </c>
      <c r="F136" s="106"/>
      <c r="G136" s="106">
        <v>-8006</v>
      </c>
      <c r="H136" s="106"/>
      <c r="I136" s="106">
        <v>10099</v>
      </c>
      <c r="J136" s="106"/>
      <c r="K136" s="106">
        <v>11753</v>
      </c>
      <c r="L136" s="106"/>
      <c r="M136" s="106">
        <v>-1653</v>
      </c>
      <c r="N136" s="106"/>
      <c r="O136" s="106">
        <v>34388</v>
      </c>
      <c r="P136" s="106"/>
      <c r="Q136" s="106">
        <v>44047</v>
      </c>
      <c r="R136" s="106"/>
      <c r="S136" s="106">
        <v>-9659</v>
      </c>
      <c r="T136" s="30"/>
      <c r="U136" s="30"/>
      <c r="V136" s="30"/>
      <c r="W136" s="30"/>
      <c r="X136" s="30"/>
      <c r="Y136" s="30"/>
      <c r="Z136" s="30"/>
    </row>
    <row r="137" spans="1:26" ht="15" customHeight="1" x14ac:dyDescent="0.25">
      <c r="A137" s="21">
        <v>2095</v>
      </c>
      <c r="B137" s="137"/>
      <c r="C137" s="36">
        <v>25315</v>
      </c>
      <c r="D137" s="36"/>
      <c r="E137" s="36">
        <v>33743</v>
      </c>
      <c r="F137" s="36"/>
      <c r="G137" s="36">
        <v>-8428</v>
      </c>
      <c r="H137" s="36"/>
      <c r="I137" s="36">
        <v>10544</v>
      </c>
      <c r="J137" s="36"/>
      <c r="K137" s="36">
        <v>12240</v>
      </c>
      <c r="L137" s="36"/>
      <c r="M137" s="36">
        <v>-1695</v>
      </c>
      <c r="N137" s="36"/>
      <c r="O137" s="36">
        <v>35859</v>
      </c>
      <c r="P137" s="36"/>
      <c r="Q137" s="36">
        <v>45982</v>
      </c>
      <c r="R137" s="36"/>
      <c r="S137" s="36">
        <v>-10123</v>
      </c>
      <c r="T137" s="30"/>
      <c r="U137" s="30"/>
      <c r="V137" s="30"/>
      <c r="W137" s="30"/>
      <c r="X137" s="30"/>
      <c r="Y137" s="30"/>
      <c r="Z137" s="30"/>
    </row>
    <row r="138" spans="1:26" ht="15" customHeight="1" x14ac:dyDescent="0.25">
      <c r="A138" s="22" t="s">
        <v>13</v>
      </c>
      <c r="B138" s="31"/>
      <c r="C138" s="36"/>
      <c r="D138" s="36"/>
      <c r="E138" s="36"/>
      <c r="F138" s="36"/>
      <c r="G138" s="36"/>
      <c r="H138" s="36"/>
      <c r="I138" s="36"/>
      <c r="J138" s="36"/>
      <c r="K138" s="36"/>
      <c r="L138" s="36"/>
      <c r="M138" s="36"/>
      <c r="N138" s="36"/>
      <c r="O138" s="36"/>
      <c r="P138" s="36"/>
      <c r="Q138" s="36"/>
      <c r="R138" s="36"/>
      <c r="S138" s="36"/>
      <c r="T138" s="30"/>
      <c r="U138" s="30"/>
      <c r="V138" s="30"/>
      <c r="W138" s="30"/>
      <c r="X138" s="30"/>
      <c r="Y138" s="30"/>
      <c r="Z138" s="30"/>
    </row>
    <row r="139" spans="1:26" x14ac:dyDescent="0.25">
      <c r="A139" s="104">
        <v>2018</v>
      </c>
      <c r="B139" s="105"/>
      <c r="C139" s="106">
        <v>926</v>
      </c>
      <c r="D139" s="106"/>
      <c r="E139" s="106">
        <v>1000</v>
      </c>
      <c r="F139" s="106"/>
      <c r="G139" s="106">
        <v>-74</v>
      </c>
      <c r="H139" s="106"/>
      <c r="I139" s="106">
        <v>307</v>
      </c>
      <c r="J139" s="106"/>
      <c r="K139" s="106">
        <v>307</v>
      </c>
      <c r="L139" s="106"/>
      <c r="M139" s="106" t="s">
        <v>46</v>
      </c>
      <c r="N139" s="106"/>
      <c r="O139" s="106">
        <v>1233</v>
      </c>
      <c r="P139" s="106"/>
      <c r="Q139" s="106">
        <v>1307</v>
      </c>
      <c r="R139" s="106"/>
      <c r="S139" s="106">
        <v>-74</v>
      </c>
      <c r="T139" s="30"/>
      <c r="U139" s="30"/>
      <c r="V139" s="30"/>
      <c r="W139" s="30"/>
      <c r="X139" s="30"/>
      <c r="Y139" s="30"/>
      <c r="Z139" s="30"/>
    </row>
    <row r="140" spans="1:26" x14ac:dyDescent="0.25">
      <c r="A140" s="21">
        <v>2019</v>
      </c>
      <c r="B140" s="137"/>
      <c r="C140" s="36">
        <v>1013</v>
      </c>
      <c r="D140" s="36"/>
      <c r="E140" s="36">
        <v>1062</v>
      </c>
      <c r="F140" s="36"/>
      <c r="G140" s="36">
        <v>-49</v>
      </c>
      <c r="H140" s="36"/>
      <c r="I140" s="36">
        <v>332</v>
      </c>
      <c r="J140" s="36"/>
      <c r="K140" s="36">
        <v>322</v>
      </c>
      <c r="L140" s="36"/>
      <c r="M140" s="36">
        <v>9</v>
      </c>
      <c r="N140" s="36"/>
      <c r="O140" s="36">
        <v>1345</v>
      </c>
      <c r="P140" s="36"/>
      <c r="Q140" s="36">
        <v>1384</v>
      </c>
      <c r="R140" s="36"/>
      <c r="S140" s="36">
        <v>-39</v>
      </c>
      <c r="T140" s="30"/>
      <c r="U140" s="30"/>
      <c r="V140" s="30"/>
      <c r="W140" s="30"/>
      <c r="X140" s="30"/>
      <c r="Y140" s="30"/>
      <c r="Z140" s="30"/>
    </row>
    <row r="141" spans="1:26" x14ac:dyDescent="0.25">
      <c r="A141" s="104">
        <v>2020</v>
      </c>
      <c r="B141" s="105"/>
      <c r="C141" s="106">
        <v>1088</v>
      </c>
      <c r="D141" s="106"/>
      <c r="E141" s="106">
        <v>1135</v>
      </c>
      <c r="F141" s="106"/>
      <c r="G141" s="106">
        <v>-47</v>
      </c>
      <c r="H141" s="106"/>
      <c r="I141" s="106">
        <v>358</v>
      </c>
      <c r="J141" s="106"/>
      <c r="K141" s="106">
        <v>343</v>
      </c>
      <c r="L141" s="106"/>
      <c r="M141" s="106">
        <v>16</v>
      </c>
      <c r="N141" s="106"/>
      <c r="O141" s="106">
        <v>1447</v>
      </c>
      <c r="P141" s="106"/>
      <c r="Q141" s="106">
        <v>1478</v>
      </c>
      <c r="R141" s="106"/>
      <c r="S141" s="106">
        <v>-31</v>
      </c>
      <c r="T141" s="30"/>
      <c r="U141" s="30"/>
      <c r="V141" s="30"/>
      <c r="W141" s="30"/>
      <c r="X141" s="30"/>
      <c r="Y141" s="30"/>
      <c r="Z141" s="30"/>
    </row>
    <row r="142" spans="1:26" x14ac:dyDescent="0.25">
      <c r="A142" s="21">
        <v>2021</v>
      </c>
      <c r="B142" s="137"/>
      <c r="C142" s="36">
        <v>1167</v>
      </c>
      <c r="D142" s="36"/>
      <c r="E142" s="36">
        <v>1210</v>
      </c>
      <c r="F142" s="36"/>
      <c r="G142" s="36">
        <v>-43</v>
      </c>
      <c r="H142" s="36"/>
      <c r="I142" s="36">
        <v>384</v>
      </c>
      <c r="J142" s="36"/>
      <c r="K142" s="36">
        <v>365</v>
      </c>
      <c r="L142" s="36"/>
      <c r="M142" s="36">
        <v>19</v>
      </c>
      <c r="N142" s="36"/>
      <c r="O142" s="36">
        <v>1551</v>
      </c>
      <c r="P142" s="36"/>
      <c r="Q142" s="36">
        <v>1575</v>
      </c>
      <c r="R142" s="36"/>
      <c r="S142" s="36">
        <v>-24</v>
      </c>
      <c r="T142" s="30"/>
      <c r="U142" s="30"/>
      <c r="V142" s="30"/>
      <c r="W142" s="30"/>
      <c r="X142" s="30"/>
      <c r="Y142" s="30"/>
      <c r="Z142" s="30"/>
    </row>
    <row r="143" spans="1:26" x14ac:dyDescent="0.25">
      <c r="A143" s="104">
        <v>2022</v>
      </c>
      <c r="B143" s="105"/>
      <c r="C143" s="106">
        <v>1247</v>
      </c>
      <c r="D143" s="106"/>
      <c r="E143" s="106">
        <v>1291</v>
      </c>
      <c r="F143" s="106"/>
      <c r="G143" s="106">
        <v>-43</v>
      </c>
      <c r="H143" s="106"/>
      <c r="I143" s="106">
        <v>411</v>
      </c>
      <c r="J143" s="106"/>
      <c r="K143" s="106">
        <v>390</v>
      </c>
      <c r="L143" s="106"/>
      <c r="M143" s="106">
        <v>21</v>
      </c>
      <c r="N143" s="106"/>
      <c r="O143" s="106">
        <v>1658</v>
      </c>
      <c r="P143" s="106"/>
      <c r="Q143" s="106">
        <v>1680</v>
      </c>
      <c r="R143" s="106"/>
      <c r="S143" s="106">
        <v>-22</v>
      </c>
      <c r="T143" s="30"/>
      <c r="U143" s="30"/>
      <c r="V143" s="30"/>
      <c r="W143" s="30"/>
      <c r="X143" s="30"/>
      <c r="Y143" s="30"/>
      <c r="Z143" s="30"/>
    </row>
    <row r="144" spans="1:26" x14ac:dyDescent="0.25">
      <c r="A144" s="21">
        <v>2023</v>
      </c>
      <c r="B144" s="137"/>
      <c r="C144" s="36">
        <v>1330</v>
      </c>
      <c r="D144" s="36"/>
      <c r="E144" s="36">
        <v>1377</v>
      </c>
      <c r="F144" s="36"/>
      <c r="G144" s="36">
        <v>-47</v>
      </c>
      <c r="H144" s="36"/>
      <c r="I144" s="36">
        <v>438</v>
      </c>
      <c r="J144" s="36"/>
      <c r="K144" s="36">
        <v>414</v>
      </c>
      <c r="L144" s="36"/>
      <c r="M144" s="36">
        <v>23</v>
      </c>
      <c r="N144" s="36"/>
      <c r="O144" s="36">
        <v>1768</v>
      </c>
      <c r="P144" s="36"/>
      <c r="Q144" s="36">
        <v>1792</v>
      </c>
      <c r="R144" s="36"/>
      <c r="S144" s="36">
        <v>-23</v>
      </c>
      <c r="T144" s="30"/>
      <c r="U144" s="30"/>
      <c r="V144" s="30"/>
      <c r="W144" s="30"/>
      <c r="X144" s="30"/>
      <c r="Y144" s="30"/>
      <c r="Z144" s="30"/>
    </row>
    <row r="145" spans="1:26" x14ac:dyDescent="0.25">
      <c r="A145" s="104">
        <v>2024</v>
      </c>
      <c r="B145" s="105"/>
      <c r="C145" s="106">
        <v>1419</v>
      </c>
      <c r="D145" s="106"/>
      <c r="E145" s="106">
        <v>1469</v>
      </c>
      <c r="F145" s="106"/>
      <c r="G145" s="106">
        <v>-51</v>
      </c>
      <c r="H145" s="106"/>
      <c r="I145" s="106">
        <v>467</v>
      </c>
      <c r="J145" s="106"/>
      <c r="K145" s="106">
        <v>439</v>
      </c>
      <c r="L145" s="106"/>
      <c r="M145" s="106">
        <v>27</v>
      </c>
      <c r="N145" s="106"/>
      <c r="O145" s="106">
        <v>1885</v>
      </c>
      <c r="P145" s="106"/>
      <c r="Q145" s="106">
        <v>1909</v>
      </c>
      <c r="R145" s="106"/>
      <c r="S145" s="106">
        <v>-24</v>
      </c>
      <c r="T145" s="30"/>
      <c r="U145" s="30"/>
      <c r="V145" s="30"/>
      <c r="W145" s="30"/>
      <c r="X145" s="30"/>
      <c r="Y145" s="30"/>
      <c r="Z145" s="30"/>
    </row>
    <row r="146" spans="1:26" x14ac:dyDescent="0.25">
      <c r="A146" s="21">
        <v>2025</v>
      </c>
      <c r="B146" s="137"/>
      <c r="C146" s="36">
        <v>1510</v>
      </c>
      <c r="D146" s="36"/>
      <c r="E146" s="36">
        <v>1566</v>
      </c>
      <c r="F146" s="36"/>
      <c r="G146" s="36">
        <v>-56</v>
      </c>
      <c r="H146" s="36"/>
      <c r="I146" s="36">
        <v>497</v>
      </c>
      <c r="J146" s="36"/>
      <c r="K146" s="36">
        <v>466</v>
      </c>
      <c r="L146" s="36"/>
      <c r="M146" s="36">
        <v>32</v>
      </c>
      <c r="N146" s="36"/>
      <c r="O146" s="36">
        <v>2007</v>
      </c>
      <c r="P146" s="36"/>
      <c r="Q146" s="36">
        <v>2032</v>
      </c>
      <c r="R146" s="36"/>
      <c r="S146" s="36">
        <v>-25</v>
      </c>
      <c r="T146" s="30"/>
      <c r="U146" s="30"/>
      <c r="V146" s="30"/>
      <c r="W146" s="30"/>
      <c r="X146" s="30"/>
      <c r="Y146" s="30"/>
      <c r="Z146" s="30"/>
    </row>
    <row r="147" spans="1:26" x14ac:dyDescent="0.25">
      <c r="A147" s="104">
        <v>2026</v>
      </c>
      <c r="B147" s="105"/>
      <c r="C147" s="106">
        <v>1617</v>
      </c>
      <c r="D147" s="106"/>
      <c r="E147" s="106">
        <v>1667</v>
      </c>
      <c r="F147" s="106"/>
      <c r="G147" s="106">
        <v>-50</v>
      </c>
      <c r="H147" s="106"/>
      <c r="I147" s="106">
        <v>538</v>
      </c>
      <c r="J147" s="106"/>
      <c r="K147" s="106">
        <v>492</v>
      </c>
      <c r="L147" s="106"/>
      <c r="M147" s="106">
        <v>46</v>
      </c>
      <c r="N147" s="106"/>
      <c r="O147" s="106">
        <v>2155</v>
      </c>
      <c r="P147" s="106"/>
      <c r="Q147" s="106">
        <v>2160</v>
      </c>
      <c r="R147" s="106"/>
      <c r="S147" s="106">
        <v>-5</v>
      </c>
      <c r="T147" s="30"/>
      <c r="U147" s="30"/>
      <c r="V147" s="30"/>
      <c r="W147" s="30"/>
      <c r="X147" s="30"/>
      <c r="Y147" s="30"/>
      <c r="Z147" s="30"/>
    </row>
    <row r="148" spans="1:26" x14ac:dyDescent="0.25">
      <c r="A148" s="21">
        <v>2027</v>
      </c>
      <c r="B148" s="137"/>
      <c r="C148" s="36">
        <v>1716</v>
      </c>
      <c r="D148" s="36"/>
      <c r="E148" s="36">
        <v>1775</v>
      </c>
      <c r="F148" s="36"/>
      <c r="G148" s="36">
        <v>-59</v>
      </c>
      <c r="H148" s="36"/>
      <c r="I148" s="36">
        <v>572</v>
      </c>
      <c r="J148" s="36"/>
      <c r="K148" s="36">
        <v>520</v>
      </c>
      <c r="L148" s="36"/>
      <c r="M148" s="36">
        <v>52</v>
      </c>
      <c r="N148" s="36"/>
      <c r="O148" s="36">
        <v>2289</v>
      </c>
      <c r="P148" s="36"/>
      <c r="Q148" s="36">
        <v>2295</v>
      </c>
      <c r="R148" s="36"/>
      <c r="S148" s="36">
        <v>-6</v>
      </c>
      <c r="T148" s="30"/>
      <c r="U148" s="30"/>
      <c r="V148" s="30"/>
      <c r="W148" s="30"/>
      <c r="X148" s="30"/>
      <c r="Y148" s="30"/>
      <c r="Z148" s="30"/>
    </row>
    <row r="149" spans="1:26" x14ac:dyDescent="0.25">
      <c r="A149" s="104">
        <v>2028</v>
      </c>
      <c r="B149" s="105"/>
      <c r="C149" s="106">
        <v>1815</v>
      </c>
      <c r="D149" s="106"/>
      <c r="E149" s="106">
        <v>1891</v>
      </c>
      <c r="F149" s="106"/>
      <c r="G149" s="106">
        <v>-76</v>
      </c>
      <c r="H149" s="106"/>
      <c r="I149" s="106">
        <v>608</v>
      </c>
      <c r="J149" s="106"/>
      <c r="K149" s="106">
        <v>564</v>
      </c>
      <c r="L149" s="106"/>
      <c r="M149" s="106">
        <v>44</v>
      </c>
      <c r="N149" s="106"/>
      <c r="O149" s="106">
        <v>2423</v>
      </c>
      <c r="P149" s="106"/>
      <c r="Q149" s="106">
        <v>2455</v>
      </c>
      <c r="R149" s="106"/>
      <c r="S149" s="106">
        <v>-31</v>
      </c>
      <c r="T149" s="30"/>
      <c r="U149" s="30"/>
      <c r="V149" s="30"/>
      <c r="W149" s="30"/>
      <c r="X149" s="30"/>
      <c r="Y149" s="30"/>
      <c r="Z149" s="30"/>
    </row>
    <row r="150" spans="1:26" x14ac:dyDescent="0.25">
      <c r="A150" s="21">
        <v>2029</v>
      </c>
      <c r="B150" s="137"/>
      <c r="C150" s="36">
        <v>1917</v>
      </c>
      <c r="D150" s="36"/>
      <c r="E150" s="36">
        <v>2011</v>
      </c>
      <c r="F150" s="36"/>
      <c r="G150" s="36">
        <v>-94</v>
      </c>
      <c r="H150" s="36"/>
      <c r="I150" s="36">
        <v>646</v>
      </c>
      <c r="J150" s="36"/>
      <c r="K150" s="36">
        <v>595</v>
      </c>
      <c r="L150" s="36"/>
      <c r="M150" s="36">
        <v>51</v>
      </c>
      <c r="N150" s="36"/>
      <c r="O150" s="36">
        <v>2563</v>
      </c>
      <c r="P150" s="36"/>
      <c r="Q150" s="36">
        <v>2606</v>
      </c>
      <c r="R150" s="36"/>
      <c r="S150" s="36">
        <v>-43</v>
      </c>
      <c r="T150" s="30"/>
      <c r="U150" s="30"/>
      <c r="V150" s="30"/>
      <c r="W150" s="30"/>
      <c r="X150" s="30"/>
      <c r="Y150" s="30"/>
      <c r="Z150" s="30"/>
    </row>
    <row r="151" spans="1:26" x14ac:dyDescent="0.25">
      <c r="A151" s="104">
        <v>2030</v>
      </c>
      <c r="B151" s="105"/>
      <c r="C151" s="106">
        <v>2024</v>
      </c>
      <c r="D151" s="106"/>
      <c r="E151" s="106">
        <v>2136</v>
      </c>
      <c r="F151" s="106"/>
      <c r="G151" s="106">
        <v>-112</v>
      </c>
      <c r="H151" s="106"/>
      <c r="I151" s="106">
        <v>686</v>
      </c>
      <c r="J151" s="106"/>
      <c r="K151" s="106">
        <v>627</v>
      </c>
      <c r="L151" s="106"/>
      <c r="M151" s="106">
        <v>59</v>
      </c>
      <c r="N151" s="106"/>
      <c r="O151" s="106">
        <v>2710</v>
      </c>
      <c r="P151" s="106"/>
      <c r="Q151" s="106">
        <v>2763</v>
      </c>
      <c r="R151" s="106"/>
      <c r="S151" s="106">
        <v>-53</v>
      </c>
      <c r="T151" s="30"/>
      <c r="U151" s="30"/>
      <c r="V151" s="30"/>
      <c r="W151" s="30"/>
      <c r="X151" s="30"/>
      <c r="Y151" s="30"/>
      <c r="Z151" s="30"/>
    </row>
    <row r="152" spans="1:26" x14ac:dyDescent="0.25">
      <c r="A152" s="21">
        <v>2031</v>
      </c>
      <c r="B152" s="137"/>
      <c r="C152" s="36">
        <v>2138</v>
      </c>
      <c r="D152" s="36"/>
      <c r="E152" s="36">
        <v>2267</v>
      </c>
      <c r="F152" s="36"/>
      <c r="G152" s="36">
        <v>-130</v>
      </c>
      <c r="H152" s="36"/>
      <c r="I152" s="36">
        <v>728</v>
      </c>
      <c r="J152" s="36"/>
      <c r="K152" s="36">
        <v>660</v>
      </c>
      <c r="L152" s="36"/>
      <c r="M152" s="36">
        <v>68</v>
      </c>
      <c r="N152" s="36"/>
      <c r="O152" s="36">
        <v>2865</v>
      </c>
      <c r="P152" s="36"/>
      <c r="Q152" s="36">
        <v>2927</v>
      </c>
      <c r="R152" s="36"/>
      <c r="S152" s="36">
        <v>-62</v>
      </c>
      <c r="T152" s="30"/>
      <c r="U152" s="30"/>
      <c r="V152" s="30"/>
      <c r="W152" s="30"/>
      <c r="X152" s="30"/>
      <c r="Y152" s="30"/>
      <c r="Z152" s="30"/>
    </row>
    <row r="153" spans="1:26" x14ac:dyDescent="0.25">
      <c r="A153" s="104">
        <v>2032</v>
      </c>
      <c r="B153" s="105"/>
      <c r="C153" s="106">
        <v>2257</v>
      </c>
      <c r="D153" s="106"/>
      <c r="E153" s="106">
        <v>2404</v>
      </c>
      <c r="F153" s="106"/>
      <c r="G153" s="106">
        <v>-147</v>
      </c>
      <c r="H153" s="106"/>
      <c r="I153" s="106">
        <v>772</v>
      </c>
      <c r="J153" s="106"/>
      <c r="K153" s="106">
        <v>695</v>
      </c>
      <c r="L153" s="106"/>
      <c r="M153" s="106">
        <v>78</v>
      </c>
      <c r="N153" s="106"/>
      <c r="O153" s="106">
        <v>3029</v>
      </c>
      <c r="P153" s="106"/>
      <c r="Q153" s="106">
        <v>3099</v>
      </c>
      <c r="R153" s="106"/>
      <c r="S153" s="106">
        <v>-69</v>
      </c>
      <c r="T153" s="30"/>
      <c r="U153" s="30"/>
      <c r="V153" s="30"/>
      <c r="W153" s="30"/>
      <c r="X153" s="30"/>
      <c r="Y153" s="30"/>
      <c r="Z153" s="30"/>
    </row>
    <row r="154" spans="1:26" x14ac:dyDescent="0.25">
      <c r="A154" s="21">
        <v>2033</v>
      </c>
      <c r="B154" s="137"/>
      <c r="C154" s="36">
        <v>2382</v>
      </c>
      <c r="D154" s="36"/>
      <c r="E154" s="36">
        <v>2546</v>
      </c>
      <c r="F154" s="36"/>
      <c r="G154" s="36">
        <v>-163</v>
      </c>
      <c r="H154" s="36"/>
      <c r="I154" s="36">
        <v>819</v>
      </c>
      <c r="J154" s="36"/>
      <c r="K154" s="36">
        <v>730</v>
      </c>
      <c r="L154" s="36"/>
      <c r="M154" s="36">
        <v>90</v>
      </c>
      <c r="N154" s="36"/>
      <c r="O154" s="36">
        <v>3202</v>
      </c>
      <c r="P154" s="36"/>
      <c r="Q154" s="36">
        <v>3276</v>
      </c>
      <c r="R154" s="36"/>
      <c r="S154" s="36">
        <v>-74</v>
      </c>
      <c r="T154" s="30"/>
      <c r="U154" s="30"/>
      <c r="V154" s="30"/>
      <c r="W154" s="30"/>
      <c r="X154" s="30"/>
      <c r="Y154" s="30"/>
      <c r="Z154" s="30"/>
    </row>
    <row r="155" spans="1:26" x14ac:dyDescent="0.25">
      <c r="A155" s="104">
        <v>2034</v>
      </c>
      <c r="B155" s="105"/>
      <c r="C155" s="106">
        <v>2514</v>
      </c>
      <c r="D155" s="106"/>
      <c r="E155" s="106">
        <v>2692</v>
      </c>
      <c r="F155" s="106"/>
      <c r="G155" s="106">
        <v>-178</v>
      </c>
      <c r="H155" s="106"/>
      <c r="I155" s="106">
        <v>869</v>
      </c>
      <c r="J155" s="106"/>
      <c r="K155" s="106">
        <v>765</v>
      </c>
      <c r="L155" s="106"/>
      <c r="M155" s="106">
        <v>103</v>
      </c>
      <c r="N155" s="106"/>
      <c r="O155" s="106">
        <v>3383</v>
      </c>
      <c r="P155" s="106"/>
      <c r="Q155" s="106">
        <v>3458</v>
      </c>
      <c r="R155" s="106"/>
      <c r="S155" s="106">
        <v>-74</v>
      </c>
      <c r="T155" s="30"/>
      <c r="U155" s="30"/>
      <c r="V155" s="30"/>
      <c r="W155" s="30"/>
      <c r="X155" s="30"/>
      <c r="Y155" s="30"/>
      <c r="Z155" s="30"/>
    </row>
    <row r="156" spans="1:26" x14ac:dyDescent="0.25">
      <c r="A156" s="21">
        <v>2035</v>
      </c>
      <c r="B156" s="137"/>
      <c r="C156" s="36">
        <v>2654</v>
      </c>
      <c r="D156" s="36"/>
      <c r="E156" s="36">
        <v>2843</v>
      </c>
      <c r="F156" s="36"/>
      <c r="G156" s="36">
        <v>-189</v>
      </c>
      <c r="H156" s="36"/>
      <c r="I156" s="36">
        <v>921</v>
      </c>
      <c r="J156" s="36"/>
      <c r="K156" s="36">
        <v>802</v>
      </c>
      <c r="L156" s="36"/>
      <c r="M156" s="36">
        <v>119</v>
      </c>
      <c r="N156" s="36"/>
      <c r="O156" s="36">
        <v>3575</v>
      </c>
      <c r="P156" s="36"/>
      <c r="Q156" s="36">
        <v>3645</v>
      </c>
      <c r="R156" s="36"/>
      <c r="S156" s="36">
        <v>-70</v>
      </c>
      <c r="T156" s="30"/>
      <c r="U156" s="30"/>
      <c r="V156" s="30"/>
      <c r="W156" s="30"/>
      <c r="X156" s="30"/>
      <c r="Y156" s="30"/>
      <c r="Z156" s="30"/>
    </row>
    <row r="157" spans="1:26" x14ac:dyDescent="0.25">
      <c r="A157" s="104">
        <v>2036</v>
      </c>
      <c r="B157" s="105"/>
      <c r="C157" s="106">
        <v>2801</v>
      </c>
      <c r="D157" s="106"/>
      <c r="E157" s="106">
        <v>3000</v>
      </c>
      <c r="F157" s="106"/>
      <c r="G157" s="106">
        <v>-199</v>
      </c>
      <c r="H157" s="106"/>
      <c r="I157" s="106">
        <v>977</v>
      </c>
      <c r="J157" s="106"/>
      <c r="K157" s="106">
        <v>840</v>
      </c>
      <c r="L157" s="106"/>
      <c r="M157" s="106">
        <v>136</v>
      </c>
      <c r="N157" s="106"/>
      <c r="O157" s="106">
        <v>3777</v>
      </c>
      <c r="P157" s="106"/>
      <c r="Q157" s="106">
        <v>3840</v>
      </c>
      <c r="R157" s="106"/>
      <c r="S157" s="106">
        <v>-63</v>
      </c>
      <c r="T157" s="30"/>
      <c r="U157" s="30"/>
      <c r="V157" s="30"/>
      <c r="W157" s="30"/>
      <c r="X157" s="30"/>
      <c r="Y157" s="30"/>
      <c r="Z157" s="30"/>
    </row>
    <row r="158" spans="1:26" x14ac:dyDescent="0.25">
      <c r="A158" s="21">
        <v>2037</v>
      </c>
      <c r="B158" s="137"/>
      <c r="C158" s="36">
        <v>2956</v>
      </c>
      <c r="D158" s="36"/>
      <c r="E158" s="36">
        <v>3165</v>
      </c>
      <c r="F158" s="36"/>
      <c r="G158" s="36">
        <v>-208</v>
      </c>
      <c r="H158" s="36"/>
      <c r="I158" s="36">
        <v>1036</v>
      </c>
      <c r="J158" s="36"/>
      <c r="K158" s="36">
        <v>879</v>
      </c>
      <c r="L158" s="36"/>
      <c r="M158" s="36">
        <v>156</v>
      </c>
      <c r="N158" s="36"/>
      <c r="O158" s="36">
        <v>3992</v>
      </c>
      <c r="P158" s="36"/>
      <c r="Q158" s="36">
        <v>4044</v>
      </c>
      <c r="R158" s="36"/>
      <c r="S158" s="36">
        <v>-52</v>
      </c>
      <c r="T158" s="30"/>
      <c r="U158" s="30"/>
      <c r="V158" s="30"/>
      <c r="W158" s="30"/>
      <c r="X158" s="30"/>
      <c r="Y158" s="30"/>
      <c r="Z158" s="30"/>
    </row>
    <row r="159" spans="1:26" x14ac:dyDescent="0.25">
      <c r="A159" s="104">
        <v>2038</v>
      </c>
      <c r="B159" s="105"/>
      <c r="C159" s="106">
        <v>3122</v>
      </c>
      <c r="D159" s="106"/>
      <c r="E159" s="106">
        <v>3333</v>
      </c>
      <c r="F159" s="106"/>
      <c r="G159" s="106">
        <v>-211</v>
      </c>
      <c r="H159" s="106"/>
      <c r="I159" s="106">
        <v>1098</v>
      </c>
      <c r="J159" s="106"/>
      <c r="K159" s="106">
        <v>918</v>
      </c>
      <c r="L159" s="106"/>
      <c r="M159" s="106">
        <v>180</v>
      </c>
      <c r="N159" s="106"/>
      <c r="O159" s="106">
        <v>4220</v>
      </c>
      <c r="P159" s="106"/>
      <c r="Q159" s="106">
        <v>4251</v>
      </c>
      <c r="R159" s="106"/>
      <c r="S159" s="106">
        <v>-32</v>
      </c>
      <c r="T159" s="30"/>
      <c r="U159" s="30"/>
      <c r="V159" s="30"/>
      <c r="W159" s="30"/>
      <c r="X159" s="30"/>
      <c r="Y159" s="30"/>
      <c r="Z159" s="30"/>
    </row>
    <row r="160" spans="1:26" x14ac:dyDescent="0.25">
      <c r="A160" s="21">
        <v>2039</v>
      </c>
      <c r="B160" s="137"/>
      <c r="C160" s="36">
        <v>3297</v>
      </c>
      <c r="D160" s="36"/>
      <c r="E160" s="36">
        <v>3506</v>
      </c>
      <c r="F160" s="36"/>
      <c r="G160" s="36">
        <v>-209</v>
      </c>
      <c r="H160" s="36"/>
      <c r="I160" s="36">
        <v>1165</v>
      </c>
      <c r="J160" s="36"/>
      <c r="K160" s="36">
        <v>958</v>
      </c>
      <c r="L160" s="36"/>
      <c r="M160" s="36">
        <v>206</v>
      </c>
      <c r="N160" s="36"/>
      <c r="O160" s="36">
        <v>4462</v>
      </c>
      <c r="P160" s="36"/>
      <c r="Q160" s="36">
        <v>4464</v>
      </c>
      <c r="R160" s="36"/>
      <c r="S160" s="36">
        <v>-3</v>
      </c>
      <c r="T160" s="30"/>
      <c r="U160" s="30"/>
      <c r="V160" s="30"/>
      <c r="W160" s="30"/>
      <c r="X160" s="30"/>
      <c r="Y160" s="30"/>
      <c r="Z160" s="30"/>
    </row>
    <row r="161" spans="1:26" x14ac:dyDescent="0.25">
      <c r="A161" s="104">
        <v>2040</v>
      </c>
      <c r="B161" s="105"/>
      <c r="C161" s="106">
        <v>3482</v>
      </c>
      <c r="D161" s="106"/>
      <c r="E161" s="106">
        <v>3685</v>
      </c>
      <c r="F161" s="106"/>
      <c r="G161" s="106">
        <v>-203</v>
      </c>
      <c r="H161" s="106"/>
      <c r="I161" s="106">
        <v>1235</v>
      </c>
      <c r="J161" s="106"/>
      <c r="K161" s="106">
        <v>998</v>
      </c>
      <c r="L161" s="106"/>
      <c r="M161" s="106">
        <v>237</v>
      </c>
      <c r="N161" s="106"/>
      <c r="O161" s="106">
        <v>4717</v>
      </c>
      <c r="P161" s="106"/>
      <c r="Q161" s="106">
        <v>4683</v>
      </c>
      <c r="R161" s="106"/>
      <c r="S161" s="106">
        <v>34</v>
      </c>
      <c r="T161" s="30"/>
      <c r="U161" s="30"/>
      <c r="V161" s="30"/>
      <c r="W161" s="30"/>
      <c r="X161" s="30"/>
      <c r="Y161" s="30"/>
      <c r="Z161" s="30"/>
    </row>
    <row r="162" spans="1:26" x14ac:dyDescent="0.25">
      <c r="A162" s="21">
        <v>2041</v>
      </c>
      <c r="B162" s="137"/>
      <c r="C162" s="36">
        <v>3679</v>
      </c>
      <c r="D162" s="36"/>
      <c r="E162" s="36">
        <v>3872</v>
      </c>
      <c r="F162" s="36"/>
      <c r="G162" s="36">
        <v>-193</v>
      </c>
      <c r="H162" s="36"/>
      <c r="I162" s="36">
        <v>1310</v>
      </c>
      <c r="J162" s="36"/>
      <c r="K162" s="36">
        <v>1034</v>
      </c>
      <c r="L162" s="36"/>
      <c r="M162" s="36">
        <v>276</v>
      </c>
      <c r="N162" s="36"/>
      <c r="O162" s="36">
        <v>4989</v>
      </c>
      <c r="P162" s="36"/>
      <c r="Q162" s="36">
        <v>4906</v>
      </c>
      <c r="R162" s="36"/>
      <c r="S162" s="36">
        <v>83</v>
      </c>
      <c r="T162" s="30"/>
      <c r="U162" s="30"/>
      <c r="V162" s="30"/>
      <c r="W162" s="30"/>
      <c r="X162" s="30"/>
      <c r="Y162" s="30"/>
      <c r="Z162" s="30"/>
    </row>
    <row r="163" spans="1:26" x14ac:dyDescent="0.25">
      <c r="A163" s="104">
        <v>2042</v>
      </c>
      <c r="B163" s="105"/>
      <c r="C163" s="106">
        <v>3889</v>
      </c>
      <c r="D163" s="106"/>
      <c r="E163" s="106">
        <v>4068</v>
      </c>
      <c r="F163" s="106"/>
      <c r="G163" s="106">
        <v>-178</v>
      </c>
      <c r="H163" s="106"/>
      <c r="I163" s="106">
        <v>1389</v>
      </c>
      <c r="J163" s="106"/>
      <c r="K163" s="106">
        <v>1071</v>
      </c>
      <c r="L163" s="106"/>
      <c r="M163" s="106">
        <v>319</v>
      </c>
      <c r="N163" s="106"/>
      <c r="O163" s="106">
        <v>5279</v>
      </c>
      <c r="P163" s="106"/>
      <c r="Q163" s="106">
        <v>5138</v>
      </c>
      <c r="R163" s="106"/>
      <c r="S163" s="106">
        <v>140</v>
      </c>
      <c r="T163" s="30"/>
      <c r="U163" s="30"/>
      <c r="V163" s="30"/>
      <c r="W163" s="30"/>
      <c r="X163" s="30"/>
      <c r="Y163" s="30"/>
      <c r="Z163" s="30"/>
    </row>
    <row r="164" spans="1:26" x14ac:dyDescent="0.25">
      <c r="A164" s="21">
        <v>2043</v>
      </c>
      <c r="B164" s="137"/>
      <c r="C164" s="36">
        <v>4113</v>
      </c>
      <c r="D164" s="36"/>
      <c r="E164" s="36">
        <v>4273</v>
      </c>
      <c r="F164" s="36"/>
      <c r="G164" s="36">
        <v>-161</v>
      </c>
      <c r="H164" s="36"/>
      <c r="I164" s="36">
        <v>1474</v>
      </c>
      <c r="J164" s="36"/>
      <c r="K164" s="36">
        <v>1114</v>
      </c>
      <c r="L164" s="36"/>
      <c r="M164" s="36">
        <v>360</v>
      </c>
      <c r="N164" s="36"/>
      <c r="O164" s="36">
        <v>5587</v>
      </c>
      <c r="P164" s="36"/>
      <c r="Q164" s="36">
        <v>5387</v>
      </c>
      <c r="R164" s="36"/>
      <c r="S164" s="36">
        <v>200</v>
      </c>
      <c r="T164" s="30"/>
      <c r="U164" s="30"/>
      <c r="V164" s="30"/>
      <c r="W164" s="30"/>
      <c r="X164" s="30"/>
      <c r="Y164" s="30"/>
      <c r="Z164" s="30"/>
    </row>
    <row r="165" spans="1:26" x14ac:dyDescent="0.25">
      <c r="A165" s="104">
        <v>2044</v>
      </c>
      <c r="B165" s="105"/>
      <c r="C165" s="106">
        <v>4350</v>
      </c>
      <c r="D165" s="106"/>
      <c r="E165" s="106">
        <v>4491</v>
      </c>
      <c r="F165" s="106"/>
      <c r="G165" s="106">
        <v>-141</v>
      </c>
      <c r="H165" s="106"/>
      <c r="I165" s="106">
        <v>1565</v>
      </c>
      <c r="J165" s="106"/>
      <c r="K165" s="106">
        <v>1160</v>
      </c>
      <c r="L165" s="106"/>
      <c r="M165" s="106">
        <v>405</v>
      </c>
      <c r="N165" s="106"/>
      <c r="O165" s="106">
        <v>5915</v>
      </c>
      <c r="P165" s="106"/>
      <c r="Q165" s="106">
        <v>5651</v>
      </c>
      <c r="R165" s="106"/>
      <c r="S165" s="106">
        <v>264</v>
      </c>
      <c r="T165" s="30"/>
      <c r="U165" s="30"/>
      <c r="V165" s="30"/>
      <c r="W165" s="30"/>
      <c r="X165" s="30"/>
      <c r="Y165" s="30"/>
      <c r="Z165" s="30"/>
    </row>
    <row r="166" spans="1:26" x14ac:dyDescent="0.25">
      <c r="A166" s="21">
        <v>2045</v>
      </c>
      <c r="B166" s="137"/>
      <c r="C166" s="36">
        <v>4601</v>
      </c>
      <c r="D166" s="36"/>
      <c r="E166" s="36">
        <v>4723</v>
      </c>
      <c r="F166" s="36"/>
      <c r="G166" s="36">
        <v>-122</v>
      </c>
      <c r="H166" s="36"/>
      <c r="I166" s="36">
        <v>1662</v>
      </c>
      <c r="J166" s="36"/>
      <c r="K166" s="36">
        <v>1209</v>
      </c>
      <c r="L166" s="36"/>
      <c r="M166" s="36">
        <v>452</v>
      </c>
      <c r="N166" s="36"/>
      <c r="O166" s="36">
        <v>6263</v>
      </c>
      <c r="P166" s="36"/>
      <c r="Q166" s="36">
        <v>5932</v>
      </c>
      <c r="R166" s="36"/>
      <c r="S166" s="36">
        <v>330</v>
      </c>
      <c r="T166" s="30"/>
      <c r="U166" s="30"/>
      <c r="V166" s="30"/>
      <c r="W166" s="30"/>
      <c r="X166" s="30"/>
      <c r="Y166" s="30"/>
      <c r="Z166" s="30"/>
    </row>
    <row r="167" spans="1:26" x14ac:dyDescent="0.25">
      <c r="A167" s="104">
        <v>2046</v>
      </c>
      <c r="B167" s="105"/>
      <c r="C167" s="106">
        <v>4868</v>
      </c>
      <c r="D167" s="106"/>
      <c r="E167" s="106">
        <v>4970</v>
      </c>
      <c r="F167" s="106"/>
      <c r="G167" s="106">
        <v>-102</v>
      </c>
      <c r="H167" s="106"/>
      <c r="I167" s="106">
        <v>1764</v>
      </c>
      <c r="J167" s="106"/>
      <c r="K167" s="106">
        <v>1260</v>
      </c>
      <c r="L167" s="106"/>
      <c r="M167" s="106">
        <v>505</v>
      </c>
      <c r="N167" s="106"/>
      <c r="O167" s="106">
        <v>6632</v>
      </c>
      <c r="P167" s="106"/>
      <c r="Q167" s="106">
        <v>6229</v>
      </c>
      <c r="R167" s="106"/>
      <c r="S167" s="106">
        <v>403</v>
      </c>
      <c r="T167" s="30"/>
      <c r="U167" s="30"/>
      <c r="V167" s="30"/>
      <c r="W167" s="30"/>
      <c r="X167" s="30"/>
      <c r="Y167" s="30"/>
      <c r="Z167" s="30"/>
    </row>
    <row r="168" spans="1:26" x14ac:dyDescent="0.25">
      <c r="A168" s="21">
        <v>2047</v>
      </c>
      <c r="B168" s="137"/>
      <c r="C168" s="36">
        <v>5150</v>
      </c>
      <c r="D168" s="36"/>
      <c r="E168" s="36">
        <v>5233</v>
      </c>
      <c r="F168" s="36"/>
      <c r="G168" s="36">
        <v>-82</v>
      </c>
      <c r="H168" s="36"/>
      <c r="I168" s="36">
        <v>1874</v>
      </c>
      <c r="J168" s="36"/>
      <c r="K168" s="36">
        <v>1312</v>
      </c>
      <c r="L168" s="36"/>
      <c r="M168" s="36">
        <v>562</v>
      </c>
      <c r="N168" s="36"/>
      <c r="O168" s="36">
        <v>7024</v>
      </c>
      <c r="P168" s="36"/>
      <c r="Q168" s="36">
        <v>6544</v>
      </c>
      <c r="R168" s="36"/>
      <c r="S168" s="36">
        <v>480</v>
      </c>
      <c r="T168" s="30"/>
      <c r="U168" s="30"/>
      <c r="V168" s="30"/>
      <c r="W168" s="30"/>
      <c r="X168" s="30"/>
      <c r="Y168" s="30"/>
      <c r="Z168" s="30"/>
    </row>
    <row r="169" spans="1:26" x14ac:dyDescent="0.25">
      <c r="A169" s="104">
        <v>2048</v>
      </c>
      <c r="B169" s="105"/>
      <c r="C169" s="106">
        <v>5451</v>
      </c>
      <c r="D169" s="106"/>
      <c r="E169" s="106">
        <v>5513</v>
      </c>
      <c r="F169" s="106"/>
      <c r="G169" s="106">
        <v>-62</v>
      </c>
      <c r="H169" s="106"/>
      <c r="I169" s="106">
        <v>1991</v>
      </c>
      <c r="J169" s="106"/>
      <c r="K169" s="106">
        <v>1366</v>
      </c>
      <c r="L169" s="106"/>
      <c r="M169" s="106">
        <v>624</v>
      </c>
      <c r="N169" s="106"/>
      <c r="O169" s="106">
        <v>7442</v>
      </c>
      <c r="P169" s="106"/>
      <c r="Q169" s="106">
        <v>6879</v>
      </c>
      <c r="R169" s="106"/>
      <c r="S169" s="106">
        <v>562</v>
      </c>
      <c r="T169" s="30"/>
      <c r="U169" s="30"/>
      <c r="V169" s="30"/>
      <c r="W169" s="30"/>
      <c r="X169" s="30"/>
      <c r="Y169" s="30"/>
      <c r="Z169" s="30"/>
    </row>
    <row r="170" spans="1:26" x14ac:dyDescent="0.25">
      <c r="A170" s="21">
        <v>2049</v>
      </c>
      <c r="B170" s="137"/>
      <c r="C170" s="36">
        <v>5769</v>
      </c>
      <c r="D170" s="36"/>
      <c r="E170" s="36">
        <v>5809</v>
      </c>
      <c r="F170" s="36"/>
      <c r="G170" s="36">
        <v>-41</v>
      </c>
      <c r="H170" s="36"/>
      <c r="I170" s="36">
        <v>2114</v>
      </c>
      <c r="J170" s="36"/>
      <c r="K170" s="36">
        <v>1424</v>
      </c>
      <c r="L170" s="36"/>
      <c r="M170" s="36">
        <v>690</v>
      </c>
      <c r="N170" s="36"/>
      <c r="O170" s="36">
        <v>7883</v>
      </c>
      <c r="P170" s="36"/>
      <c r="Q170" s="36">
        <v>7233</v>
      </c>
      <c r="R170" s="36"/>
      <c r="S170" s="36">
        <v>650</v>
      </c>
      <c r="T170" s="30"/>
      <c r="U170" s="30"/>
      <c r="V170" s="30"/>
      <c r="W170" s="30"/>
      <c r="X170" s="30"/>
      <c r="Y170" s="30"/>
      <c r="Z170" s="30"/>
    </row>
    <row r="171" spans="1:26" x14ac:dyDescent="0.25">
      <c r="A171" s="104">
        <v>2050</v>
      </c>
      <c r="B171" s="105"/>
      <c r="C171" s="106">
        <v>6104</v>
      </c>
      <c r="D171" s="106"/>
      <c r="E171" s="106">
        <v>6125</v>
      </c>
      <c r="F171" s="106"/>
      <c r="G171" s="106">
        <v>-21</v>
      </c>
      <c r="H171" s="106"/>
      <c r="I171" s="106">
        <v>2245</v>
      </c>
      <c r="J171" s="106"/>
      <c r="K171" s="106">
        <v>1486</v>
      </c>
      <c r="L171" s="106"/>
      <c r="M171" s="106">
        <v>760</v>
      </c>
      <c r="N171" s="106"/>
      <c r="O171" s="106">
        <v>8350</v>
      </c>
      <c r="P171" s="106"/>
      <c r="Q171" s="106">
        <v>7611</v>
      </c>
      <c r="R171" s="106"/>
      <c r="S171" s="106">
        <v>739</v>
      </c>
      <c r="T171" s="30"/>
      <c r="U171" s="30"/>
      <c r="V171" s="30"/>
      <c r="W171" s="30"/>
      <c r="X171" s="30"/>
      <c r="Y171" s="30"/>
      <c r="Z171" s="30"/>
    </row>
    <row r="172" spans="1:26" x14ac:dyDescent="0.25">
      <c r="A172" s="21">
        <v>2051</v>
      </c>
      <c r="B172" s="137"/>
      <c r="C172" s="36">
        <v>6460</v>
      </c>
      <c r="D172" s="36"/>
      <c r="E172" s="36">
        <v>6462</v>
      </c>
      <c r="F172" s="36"/>
      <c r="G172" s="36">
        <v>-2</v>
      </c>
      <c r="H172" s="36"/>
      <c r="I172" s="36">
        <v>2385</v>
      </c>
      <c r="J172" s="36"/>
      <c r="K172" s="36">
        <v>1551</v>
      </c>
      <c r="L172" s="36"/>
      <c r="M172" s="36">
        <v>834</v>
      </c>
      <c r="N172" s="36"/>
      <c r="O172" s="36">
        <v>8845</v>
      </c>
      <c r="P172" s="36"/>
      <c r="Q172" s="36">
        <v>8013</v>
      </c>
      <c r="R172" s="36"/>
      <c r="S172" s="36">
        <v>832</v>
      </c>
      <c r="T172" s="30"/>
      <c r="U172" s="30"/>
      <c r="V172" s="30"/>
      <c r="W172" s="30"/>
      <c r="X172" s="30"/>
      <c r="Y172" s="30"/>
      <c r="Z172" s="30"/>
    </row>
    <row r="173" spans="1:26" x14ac:dyDescent="0.25">
      <c r="A173" s="104">
        <v>2052</v>
      </c>
      <c r="B173" s="105"/>
      <c r="C173" s="106">
        <v>6836</v>
      </c>
      <c r="D173" s="106"/>
      <c r="E173" s="106">
        <v>6822</v>
      </c>
      <c r="F173" s="106"/>
      <c r="G173" s="106">
        <v>15</v>
      </c>
      <c r="H173" s="106"/>
      <c r="I173" s="106">
        <v>2533</v>
      </c>
      <c r="J173" s="106"/>
      <c r="K173" s="106">
        <v>1618</v>
      </c>
      <c r="L173" s="106"/>
      <c r="M173" s="106">
        <v>915</v>
      </c>
      <c r="N173" s="106"/>
      <c r="O173" s="106">
        <v>9369</v>
      </c>
      <c r="P173" s="106"/>
      <c r="Q173" s="106">
        <v>8440</v>
      </c>
      <c r="R173" s="106"/>
      <c r="S173" s="106">
        <v>930</v>
      </c>
      <c r="T173" s="30"/>
      <c r="U173" s="30"/>
      <c r="V173" s="30"/>
      <c r="W173" s="30"/>
      <c r="X173" s="30"/>
      <c r="Y173" s="30"/>
      <c r="Z173" s="30"/>
    </row>
    <row r="174" spans="1:26" x14ac:dyDescent="0.25">
      <c r="A174" s="21">
        <v>2053</v>
      </c>
      <c r="B174" s="137"/>
      <c r="C174" s="36">
        <v>7234</v>
      </c>
      <c r="D174" s="36"/>
      <c r="E174" s="36">
        <v>7206</v>
      </c>
      <c r="F174" s="36"/>
      <c r="G174" s="181">
        <v>28</v>
      </c>
      <c r="H174" s="36"/>
      <c r="I174" s="36">
        <v>2690</v>
      </c>
      <c r="J174" s="36"/>
      <c r="K174" s="36">
        <v>1689</v>
      </c>
      <c r="L174" s="36"/>
      <c r="M174" s="36">
        <v>1001</v>
      </c>
      <c r="N174" s="36"/>
      <c r="O174" s="36">
        <v>9924</v>
      </c>
      <c r="P174" s="36"/>
      <c r="Q174" s="36">
        <v>8895</v>
      </c>
      <c r="R174" s="36"/>
      <c r="S174" s="36">
        <v>1029</v>
      </c>
      <c r="T174" s="30"/>
      <c r="U174" s="30"/>
      <c r="V174" s="30"/>
      <c r="W174" s="30"/>
      <c r="X174" s="30"/>
      <c r="Y174" s="30"/>
      <c r="Z174" s="30"/>
    </row>
    <row r="175" spans="1:26" x14ac:dyDescent="0.25">
      <c r="A175" s="104">
        <v>2054</v>
      </c>
      <c r="B175" s="105"/>
      <c r="C175" s="106">
        <v>7654</v>
      </c>
      <c r="D175" s="106"/>
      <c r="E175" s="106">
        <v>7616</v>
      </c>
      <c r="F175" s="106"/>
      <c r="G175" s="106">
        <v>38</v>
      </c>
      <c r="H175" s="106"/>
      <c r="I175" s="106">
        <v>2856</v>
      </c>
      <c r="J175" s="106"/>
      <c r="K175" s="106">
        <v>1765</v>
      </c>
      <c r="L175" s="106"/>
      <c r="M175" s="106">
        <v>1091</v>
      </c>
      <c r="N175" s="106"/>
      <c r="O175" s="106">
        <v>10510</v>
      </c>
      <c r="P175" s="106"/>
      <c r="Q175" s="106">
        <v>9381</v>
      </c>
      <c r="R175" s="106"/>
      <c r="S175" s="106">
        <v>1130</v>
      </c>
      <c r="T175" s="30"/>
      <c r="U175" s="30"/>
      <c r="V175" s="30"/>
      <c r="W175" s="30"/>
      <c r="X175" s="30"/>
      <c r="Y175" s="30"/>
      <c r="Z175" s="30"/>
    </row>
    <row r="176" spans="1:26" x14ac:dyDescent="0.25">
      <c r="A176" s="21">
        <v>2055</v>
      </c>
      <c r="B176" s="137"/>
      <c r="C176" s="36">
        <v>8096</v>
      </c>
      <c r="D176" s="36"/>
      <c r="E176" s="36">
        <v>8053</v>
      </c>
      <c r="F176" s="36"/>
      <c r="G176" s="36">
        <v>43</v>
      </c>
      <c r="H176" s="36"/>
      <c r="I176" s="36">
        <v>3032</v>
      </c>
      <c r="J176" s="36"/>
      <c r="K176" s="36">
        <v>1848</v>
      </c>
      <c r="L176" s="36"/>
      <c r="M176" s="36">
        <v>1184</v>
      </c>
      <c r="N176" s="36"/>
      <c r="O176" s="36">
        <v>11129</v>
      </c>
      <c r="P176" s="36"/>
      <c r="Q176" s="36">
        <v>9901</v>
      </c>
      <c r="R176" s="36"/>
      <c r="S176" s="36">
        <v>1228</v>
      </c>
      <c r="T176" s="30"/>
      <c r="U176" s="30"/>
      <c r="V176" s="30"/>
      <c r="W176" s="30"/>
      <c r="X176" s="30"/>
      <c r="Y176" s="30"/>
      <c r="Z176" s="30"/>
    </row>
    <row r="177" spans="1:26" x14ac:dyDescent="0.25">
      <c r="A177" s="104">
        <v>2056</v>
      </c>
      <c r="B177" s="105"/>
      <c r="C177" s="106">
        <v>8564</v>
      </c>
      <c r="D177" s="106"/>
      <c r="E177" s="106">
        <v>8519</v>
      </c>
      <c r="F177" s="106"/>
      <c r="G177" s="106">
        <v>45</v>
      </c>
      <c r="H177" s="106"/>
      <c r="I177" s="106">
        <v>3219</v>
      </c>
      <c r="J177" s="106"/>
      <c r="K177" s="106">
        <v>1938</v>
      </c>
      <c r="L177" s="106"/>
      <c r="M177" s="106">
        <v>1281</v>
      </c>
      <c r="N177" s="106"/>
      <c r="O177" s="106">
        <v>11783</v>
      </c>
      <c r="P177" s="106"/>
      <c r="Q177" s="106">
        <v>10457</v>
      </c>
      <c r="R177" s="106"/>
      <c r="S177" s="106">
        <v>1326</v>
      </c>
      <c r="T177" s="30"/>
      <c r="U177" s="30"/>
      <c r="V177" s="30"/>
      <c r="W177" s="30"/>
      <c r="X177" s="30"/>
      <c r="Y177" s="30"/>
      <c r="Z177" s="30"/>
    </row>
    <row r="178" spans="1:26" x14ac:dyDescent="0.25">
      <c r="A178" s="21">
        <v>2057</v>
      </c>
      <c r="B178" s="137"/>
      <c r="C178" s="36">
        <v>9059</v>
      </c>
      <c r="D178" s="36"/>
      <c r="E178" s="36">
        <v>9015</v>
      </c>
      <c r="F178" s="36"/>
      <c r="G178" s="36">
        <v>43</v>
      </c>
      <c r="H178" s="36"/>
      <c r="I178" s="36">
        <v>3417</v>
      </c>
      <c r="J178" s="36"/>
      <c r="K178" s="36">
        <v>2033</v>
      </c>
      <c r="L178" s="36"/>
      <c r="M178" s="36">
        <v>1384</v>
      </c>
      <c r="N178" s="36"/>
      <c r="O178" s="36">
        <v>12475</v>
      </c>
      <c r="P178" s="36"/>
      <c r="Q178" s="36">
        <v>11048</v>
      </c>
      <c r="R178" s="36"/>
      <c r="S178" s="36">
        <v>1427</v>
      </c>
      <c r="T178" s="30"/>
      <c r="U178" s="30"/>
      <c r="V178" s="30"/>
      <c r="W178" s="30"/>
      <c r="X178" s="30"/>
      <c r="Y178" s="30"/>
      <c r="Z178" s="30"/>
    </row>
    <row r="179" spans="1:26" x14ac:dyDescent="0.25">
      <c r="A179" s="104">
        <v>2058</v>
      </c>
      <c r="B179" s="105"/>
      <c r="C179" s="106">
        <v>9580</v>
      </c>
      <c r="D179" s="106"/>
      <c r="E179" s="106">
        <v>9542</v>
      </c>
      <c r="F179" s="106"/>
      <c r="G179" s="106">
        <v>37</v>
      </c>
      <c r="H179" s="106"/>
      <c r="I179" s="106">
        <v>3626</v>
      </c>
      <c r="J179" s="106"/>
      <c r="K179" s="106">
        <v>2131</v>
      </c>
      <c r="L179" s="106"/>
      <c r="M179" s="106">
        <v>1495</v>
      </c>
      <c r="N179" s="106"/>
      <c r="O179" s="106">
        <v>13205</v>
      </c>
      <c r="P179" s="106"/>
      <c r="Q179" s="106">
        <v>11673</v>
      </c>
      <c r="R179" s="106"/>
      <c r="S179" s="106">
        <v>1532</v>
      </c>
      <c r="T179" s="30"/>
      <c r="U179" s="30"/>
      <c r="V179" s="30"/>
      <c r="W179" s="30"/>
      <c r="X179" s="30"/>
      <c r="Y179" s="30"/>
      <c r="Z179" s="30"/>
    </row>
    <row r="180" spans="1:26" x14ac:dyDescent="0.25">
      <c r="A180" s="21">
        <v>2059</v>
      </c>
      <c r="B180" s="137"/>
      <c r="C180" s="36">
        <v>10131</v>
      </c>
      <c r="D180" s="36"/>
      <c r="E180" s="36">
        <v>10100</v>
      </c>
      <c r="F180" s="36"/>
      <c r="G180" s="36">
        <v>31</v>
      </c>
      <c r="H180" s="36"/>
      <c r="I180" s="36">
        <v>3847</v>
      </c>
      <c r="J180" s="36"/>
      <c r="K180" s="36">
        <v>2237</v>
      </c>
      <c r="L180" s="36"/>
      <c r="M180" s="36">
        <v>1610</v>
      </c>
      <c r="N180" s="36"/>
      <c r="O180" s="36">
        <v>13978</v>
      </c>
      <c r="P180" s="36"/>
      <c r="Q180" s="36">
        <v>12337</v>
      </c>
      <c r="R180" s="36"/>
      <c r="S180" s="36">
        <v>1641</v>
      </c>
      <c r="T180" s="30"/>
      <c r="U180" s="30"/>
      <c r="V180" s="30"/>
      <c r="W180" s="30"/>
      <c r="X180" s="30"/>
      <c r="Y180" s="30"/>
      <c r="Z180" s="30"/>
    </row>
    <row r="181" spans="1:26" x14ac:dyDescent="0.25">
      <c r="A181" s="104">
        <v>2060</v>
      </c>
      <c r="B181" s="105"/>
      <c r="C181" s="106">
        <v>10712</v>
      </c>
      <c r="D181" s="106"/>
      <c r="E181" s="106">
        <v>10689</v>
      </c>
      <c r="F181" s="106"/>
      <c r="G181" s="106">
        <v>23</v>
      </c>
      <c r="H181" s="106"/>
      <c r="I181" s="106">
        <v>4081</v>
      </c>
      <c r="J181" s="106"/>
      <c r="K181" s="106">
        <v>2352</v>
      </c>
      <c r="L181" s="106"/>
      <c r="M181" s="106">
        <v>1730</v>
      </c>
      <c r="N181" s="106"/>
      <c r="O181" s="106">
        <v>14794</v>
      </c>
      <c r="P181" s="106"/>
      <c r="Q181" s="106">
        <v>13041</v>
      </c>
      <c r="R181" s="106"/>
      <c r="S181" s="106">
        <v>1753</v>
      </c>
      <c r="T181" s="30"/>
      <c r="U181" s="30"/>
      <c r="V181" s="30"/>
      <c r="W181" s="30"/>
      <c r="X181" s="30"/>
      <c r="Y181" s="30"/>
      <c r="Z181" s="30"/>
    </row>
    <row r="182" spans="1:26" x14ac:dyDescent="0.25">
      <c r="A182" s="21">
        <v>2061</v>
      </c>
      <c r="B182" s="137"/>
      <c r="C182" s="36">
        <v>11326</v>
      </c>
      <c r="D182" s="36"/>
      <c r="E182" s="36">
        <v>11311</v>
      </c>
      <c r="F182" s="36"/>
      <c r="G182" s="36">
        <v>15</v>
      </c>
      <c r="H182" s="36"/>
      <c r="I182" s="36">
        <v>4329</v>
      </c>
      <c r="J182" s="36"/>
      <c r="K182" s="36">
        <v>2476</v>
      </c>
      <c r="L182" s="36"/>
      <c r="M182" s="36">
        <v>1853</v>
      </c>
      <c r="N182" s="36"/>
      <c r="O182" s="36">
        <v>15655</v>
      </c>
      <c r="P182" s="36"/>
      <c r="Q182" s="36">
        <v>13787</v>
      </c>
      <c r="R182" s="36"/>
      <c r="S182" s="36">
        <v>1868</v>
      </c>
      <c r="T182" s="30"/>
      <c r="U182" s="30"/>
      <c r="V182" s="30"/>
      <c r="W182" s="30"/>
      <c r="X182" s="30"/>
      <c r="Y182" s="30"/>
      <c r="Z182" s="30"/>
    </row>
    <row r="183" spans="1:26" x14ac:dyDescent="0.25">
      <c r="A183" s="104">
        <v>2062</v>
      </c>
      <c r="B183" s="105"/>
      <c r="C183" s="106">
        <v>11974</v>
      </c>
      <c r="D183" s="106"/>
      <c r="E183" s="106">
        <v>11968</v>
      </c>
      <c r="F183" s="106"/>
      <c r="G183" s="106">
        <v>6</v>
      </c>
      <c r="H183" s="106"/>
      <c r="I183" s="106">
        <v>4590</v>
      </c>
      <c r="J183" s="106"/>
      <c r="K183" s="106">
        <v>2610</v>
      </c>
      <c r="L183" s="106"/>
      <c r="M183" s="106">
        <v>1980</v>
      </c>
      <c r="N183" s="106"/>
      <c r="O183" s="106">
        <v>16565</v>
      </c>
      <c r="P183" s="106"/>
      <c r="Q183" s="106">
        <v>14578</v>
      </c>
      <c r="R183" s="106"/>
      <c r="S183" s="106">
        <v>1986</v>
      </c>
      <c r="T183" s="30"/>
      <c r="U183" s="30"/>
      <c r="V183" s="30"/>
      <c r="W183" s="30"/>
      <c r="X183" s="30"/>
      <c r="Y183" s="30"/>
      <c r="Z183" s="30"/>
    </row>
    <row r="184" spans="1:26" x14ac:dyDescent="0.25">
      <c r="A184" s="21">
        <v>2063</v>
      </c>
      <c r="B184" s="137"/>
      <c r="C184" s="36">
        <v>12658</v>
      </c>
      <c r="D184" s="36"/>
      <c r="E184" s="36">
        <v>12662</v>
      </c>
      <c r="F184" s="36"/>
      <c r="G184" s="36">
        <v>-4</v>
      </c>
      <c r="H184" s="36"/>
      <c r="I184" s="36">
        <v>4867</v>
      </c>
      <c r="J184" s="36"/>
      <c r="K184" s="36">
        <v>2756</v>
      </c>
      <c r="L184" s="36"/>
      <c r="M184" s="36">
        <v>2112</v>
      </c>
      <c r="N184" s="36"/>
      <c r="O184" s="36">
        <v>17525</v>
      </c>
      <c r="P184" s="36"/>
      <c r="Q184" s="36">
        <v>15417</v>
      </c>
      <c r="R184" s="36"/>
      <c r="S184" s="36">
        <v>2108</v>
      </c>
      <c r="T184" s="30"/>
      <c r="U184" s="30"/>
      <c r="V184" s="30"/>
      <c r="W184" s="30"/>
      <c r="X184" s="30"/>
      <c r="Y184" s="30"/>
      <c r="Z184" s="30"/>
    </row>
    <row r="185" spans="1:26" x14ac:dyDescent="0.25">
      <c r="A185" s="104">
        <v>2064</v>
      </c>
      <c r="B185" s="105"/>
      <c r="C185" s="106">
        <v>13381</v>
      </c>
      <c r="D185" s="106"/>
      <c r="E185" s="106">
        <v>13394</v>
      </c>
      <c r="F185" s="106"/>
      <c r="G185" s="106">
        <v>-12</v>
      </c>
      <c r="H185" s="106"/>
      <c r="I185" s="106">
        <v>5160</v>
      </c>
      <c r="J185" s="106"/>
      <c r="K185" s="106">
        <v>2911</v>
      </c>
      <c r="L185" s="106"/>
      <c r="M185" s="106">
        <v>2249</v>
      </c>
      <c r="N185" s="106"/>
      <c r="O185" s="106">
        <v>18541</v>
      </c>
      <c r="P185" s="106"/>
      <c r="Q185" s="106">
        <v>16304</v>
      </c>
      <c r="R185" s="106"/>
      <c r="S185" s="106">
        <v>2237</v>
      </c>
      <c r="T185" s="30"/>
      <c r="U185" s="30"/>
      <c r="V185" s="30"/>
      <c r="W185" s="30"/>
      <c r="X185" s="30"/>
      <c r="Y185" s="30"/>
      <c r="Z185" s="30"/>
    </row>
    <row r="186" spans="1:26" x14ac:dyDescent="0.25">
      <c r="A186" s="21">
        <v>2065</v>
      </c>
      <c r="B186" s="137"/>
      <c r="C186" s="36">
        <v>14145</v>
      </c>
      <c r="D186" s="36"/>
      <c r="E186" s="36">
        <v>14168</v>
      </c>
      <c r="F186" s="36"/>
      <c r="G186" s="36">
        <v>-23</v>
      </c>
      <c r="H186" s="36"/>
      <c r="I186" s="36">
        <v>5470</v>
      </c>
      <c r="J186" s="36"/>
      <c r="K186" s="36">
        <v>3080</v>
      </c>
      <c r="L186" s="36"/>
      <c r="M186" s="36">
        <v>2390</v>
      </c>
      <c r="N186" s="36"/>
      <c r="O186" s="36">
        <v>19615</v>
      </c>
      <c r="P186" s="36"/>
      <c r="Q186" s="36">
        <v>17248</v>
      </c>
      <c r="R186" s="36"/>
      <c r="S186" s="36">
        <v>2367</v>
      </c>
      <c r="T186" s="30"/>
      <c r="U186" s="30"/>
      <c r="V186" s="30"/>
      <c r="W186" s="30"/>
      <c r="X186" s="30"/>
      <c r="Y186" s="30"/>
      <c r="Z186" s="30"/>
    </row>
    <row r="187" spans="1:26" x14ac:dyDescent="0.25">
      <c r="A187" s="104">
        <v>2066</v>
      </c>
      <c r="B187" s="105"/>
      <c r="C187" s="106">
        <v>14954</v>
      </c>
      <c r="D187" s="106"/>
      <c r="E187" s="106">
        <v>14989</v>
      </c>
      <c r="F187" s="106"/>
      <c r="G187" s="106">
        <v>-35</v>
      </c>
      <c r="H187" s="106"/>
      <c r="I187" s="106">
        <v>5798</v>
      </c>
      <c r="J187" s="106"/>
      <c r="K187" s="106">
        <v>3264</v>
      </c>
      <c r="L187" s="106"/>
      <c r="M187" s="106">
        <v>2535</v>
      </c>
      <c r="N187" s="106"/>
      <c r="O187" s="106">
        <v>20752</v>
      </c>
      <c r="P187" s="106"/>
      <c r="Q187" s="106">
        <v>18253</v>
      </c>
      <c r="R187" s="106"/>
      <c r="S187" s="106">
        <v>2499</v>
      </c>
      <c r="T187" s="30"/>
      <c r="U187" s="30"/>
      <c r="V187" s="30"/>
      <c r="W187" s="30"/>
      <c r="X187" s="30"/>
      <c r="Y187" s="30"/>
      <c r="Z187" s="30"/>
    </row>
    <row r="188" spans="1:26" x14ac:dyDescent="0.25">
      <c r="A188" s="21">
        <v>2067</v>
      </c>
      <c r="B188" s="137"/>
      <c r="C188" s="36">
        <v>15809</v>
      </c>
      <c r="D188" s="36"/>
      <c r="E188" s="36">
        <v>15858</v>
      </c>
      <c r="F188" s="36"/>
      <c r="G188" s="36">
        <v>-50</v>
      </c>
      <c r="H188" s="36"/>
      <c r="I188" s="36">
        <v>6146</v>
      </c>
      <c r="J188" s="36"/>
      <c r="K188" s="36">
        <v>3461</v>
      </c>
      <c r="L188" s="36"/>
      <c r="M188" s="36">
        <v>2685</v>
      </c>
      <c r="N188" s="36"/>
      <c r="O188" s="36">
        <v>21955</v>
      </c>
      <c r="P188" s="36"/>
      <c r="Q188" s="36">
        <v>19319</v>
      </c>
      <c r="R188" s="36"/>
      <c r="S188" s="36">
        <v>2636</v>
      </c>
      <c r="T188" s="30"/>
      <c r="U188" s="30"/>
      <c r="V188" s="30"/>
      <c r="W188" s="30"/>
      <c r="X188" s="30"/>
      <c r="Y188" s="30"/>
      <c r="Z188" s="30"/>
    </row>
    <row r="189" spans="1:26" x14ac:dyDescent="0.25">
      <c r="A189" s="104">
        <v>2068</v>
      </c>
      <c r="B189" s="105"/>
      <c r="C189" s="106">
        <v>16714</v>
      </c>
      <c r="D189" s="106"/>
      <c r="E189" s="106">
        <v>16779</v>
      </c>
      <c r="F189" s="106"/>
      <c r="G189" s="106">
        <v>-65</v>
      </c>
      <c r="H189" s="106"/>
      <c r="I189" s="106">
        <v>6515</v>
      </c>
      <c r="J189" s="106"/>
      <c r="K189" s="106">
        <v>3670</v>
      </c>
      <c r="L189" s="106"/>
      <c r="M189" s="106">
        <v>2845</v>
      </c>
      <c r="N189" s="106"/>
      <c r="O189" s="106">
        <v>23229</v>
      </c>
      <c r="P189" s="106"/>
      <c r="Q189" s="106">
        <v>20450</v>
      </c>
      <c r="R189" s="106"/>
      <c r="S189" s="106">
        <v>2779</v>
      </c>
      <c r="T189" s="30"/>
      <c r="U189" s="30"/>
      <c r="V189" s="30"/>
      <c r="W189" s="30"/>
      <c r="X189" s="30"/>
      <c r="Y189" s="30"/>
      <c r="Z189" s="30"/>
    </row>
    <row r="190" spans="1:26" x14ac:dyDescent="0.25">
      <c r="A190" s="21">
        <v>2069</v>
      </c>
      <c r="B190" s="137"/>
      <c r="C190" s="36">
        <v>17673</v>
      </c>
      <c r="D190" s="36"/>
      <c r="E190" s="36">
        <v>17756</v>
      </c>
      <c r="F190" s="36"/>
      <c r="G190" s="36">
        <v>-82</v>
      </c>
      <c r="H190" s="36"/>
      <c r="I190" s="36">
        <v>6906</v>
      </c>
      <c r="J190" s="36"/>
      <c r="K190" s="36">
        <v>3893</v>
      </c>
      <c r="L190" s="36"/>
      <c r="M190" s="36">
        <v>3013</v>
      </c>
      <c r="N190" s="36"/>
      <c r="O190" s="36">
        <v>24579</v>
      </c>
      <c r="P190" s="36"/>
      <c r="Q190" s="36">
        <v>21648</v>
      </c>
      <c r="R190" s="36"/>
      <c r="S190" s="36">
        <v>2931</v>
      </c>
      <c r="T190" s="30"/>
      <c r="U190" s="30"/>
      <c r="V190" s="30"/>
      <c r="W190" s="30"/>
      <c r="X190" s="30"/>
      <c r="Y190" s="30"/>
      <c r="Z190" s="30"/>
    </row>
    <row r="191" spans="1:26" x14ac:dyDescent="0.25">
      <c r="A191" s="104">
        <v>2070</v>
      </c>
      <c r="B191" s="105"/>
      <c r="C191" s="106">
        <v>18690</v>
      </c>
      <c r="D191" s="106"/>
      <c r="E191" s="106">
        <v>18789</v>
      </c>
      <c r="F191" s="106"/>
      <c r="G191" s="106">
        <v>-99</v>
      </c>
      <c r="H191" s="106"/>
      <c r="I191" s="106">
        <v>7321</v>
      </c>
      <c r="J191" s="106"/>
      <c r="K191" s="106">
        <v>4131</v>
      </c>
      <c r="L191" s="106"/>
      <c r="M191" s="106">
        <v>3191</v>
      </c>
      <c r="N191" s="106"/>
      <c r="O191" s="106">
        <v>26011</v>
      </c>
      <c r="P191" s="106"/>
      <c r="Q191" s="106">
        <v>22920</v>
      </c>
      <c r="R191" s="106"/>
      <c r="S191" s="106">
        <v>3091</v>
      </c>
      <c r="T191" s="30"/>
      <c r="U191" s="30"/>
      <c r="V191" s="30"/>
      <c r="W191" s="30"/>
      <c r="X191" s="30"/>
      <c r="Y191" s="30"/>
      <c r="Z191" s="30"/>
    </row>
    <row r="192" spans="1:26" x14ac:dyDescent="0.25">
      <c r="A192" s="21">
        <v>2071</v>
      </c>
      <c r="B192" s="137"/>
      <c r="C192" s="36">
        <v>19768</v>
      </c>
      <c r="D192" s="36"/>
      <c r="E192" s="36">
        <v>19879</v>
      </c>
      <c r="F192" s="36"/>
      <c r="G192" s="36">
        <v>-111</v>
      </c>
      <c r="H192" s="36"/>
      <c r="I192" s="36">
        <v>7762</v>
      </c>
      <c r="J192" s="36"/>
      <c r="K192" s="36">
        <v>4383</v>
      </c>
      <c r="L192" s="36"/>
      <c r="M192" s="36">
        <v>3378</v>
      </c>
      <c r="N192" s="36"/>
      <c r="O192" s="36">
        <v>27530</v>
      </c>
      <c r="P192" s="36"/>
      <c r="Q192" s="36">
        <v>24262</v>
      </c>
      <c r="R192" s="36"/>
      <c r="S192" s="36">
        <v>3268</v>
      </c>
      <c r="T192" s="30"/>
      <c r="U192" s="30"/>
      <c r="V192" s="30"/>
      <c r="W192" s="30"/>
      <c r="X192" s="30"/>
      <c r="Y192" s="30"/>
      <c r="Z192" s="30"/>
    </row>
    <row r="193" spans="1:26" x14ac:dyDescent="0.25">
      <c r="A193" s="104">
        <v>2072</v>
      </c>
      <c r="B193" s="105"/>
      <c r="C193" s="106">
        <v>20912</v>
      </c>
      <c r="D193" s="106"/>
      <c r="E193" s="106">
        <v>21025</v>
      </c>
      <c r="F193" s="106"/>
      <c r="G193" s="106">
        <v>-113</v>
      </c>
      <c r="H193" s="106"/>
      <c r="I193" s="106">
        <v>8229</v>
      </c>
      <c r="J193" s="106"/>
      <c r="K193" s="106">
        <v>4651</v>
      </c>
      <c r="L193" s="106"/>
      <c r="M193" s="106">
        <v>3578</v>
      </c>
      <c r="N193" s="106"/>
      <c r="O193" s="106">
        <v>29141</v>
      </c>
      <c r="P193" s="106"/>
      <c r="Q193" s="106">
        <v>25676</v>
      </c>
      <c r="R193" s="106"/>
      <c r="S193" s="106">
        <v>3465</v>
      </c>
      <c r="T193" s="30"/>
      <c r="U193" s="30"/>
      <c r="V193" s="30"/>
      <c r="W193" s="30"/>
      <c r="X193" s="30"/>
      <c r="Y193" s="30"/>
      <c r="Z193" s="30"/>
    </row>
    <row r="194" spans="1:26" x14ac:dyDescent="0.25">
      <c r="A194" s="21">
        <v>2073</v>
      </c>
      <c r="B194" s="137"/>
      <c r="C194" s="36">
        <v>22125</v>
      </c>
      <c r="D194" s="36"/>
      <c r="E194" s="36">
        <v>22232</v>
      </c>
      <c r="F194" s="36"/>
      <c r="G194" s="36">
        <v>-107</v>
      </c>
      <c r="H194" s="36"/>
      <c r="I194" s="36">
        <v>8725</v>
      </c>
      <c r="J194" s="36"/>
      <c r="K194" s="36">
        <v>4936</v>
      </c>
      <c r="L194" s="36"/>
      <c r="M194" s="36">
        <v>3789</v>
      </c>
      <c r="N194" s="36"/>
      <c r="O194" s="36">
        <v>30850</v>
      </c>
      <c r="P194" s="36"/>
      <c r="Q194" s="36">
        <v>27167</v>
      </c>
      <c r="R194" s="36"/>
      <c r="S194" s="36">
        <v>3682</v>
      </c>
      <c r="T194" s="30"/>
      <c r="U194" s="30"/>
      <c r="V194" s="30"/>
      <c r="W194" s="30"/>
      <c r="X194" s="30"/>
      <c r="Y194" s="30"/>
      <c r="Z194" s="30"/>
    </row>
    <row r="195" spans="1:26" x14ac:dyDescent="0.25">
      <c r="A195" s="104">
        <v>2074</v>
      </c>
      <c r="B195" s="105"/>
      <c r="C195" s="106">
        <v>23410</v>
      </c>
      <c r="D195" s="106"/>
      <c r="E195" s="106">
        <v>23501</v>
      </c>
      <c r="F195" s="106"/>
      <c r="G195" s="106">
        <v>-91</v>
      </c>
      <c r="H195" s="106"/>
      <c r="I195" s="106">
        <v>9251</v>
      </c>
      <c r="J195" s="106"/>
      <c r="K195" s="106">
        <v>5237</v>
      </c>
      <c r="L195" s="106"/>
      <c r="M195" s="106">
        <v>4014</v>
      </c>
      <c r="N195" s="106"/>
      <c r="O195" s="106">
        <v>32661</v>
      </c>
      <c r="P195" s="106"/>
      <c r="Q195" s="106">
        <v>28739</v>
      </c>
      <c r="R195" s="106"/>
      <c r="S195" s="106">
        <v>3922</v>
      </c>
      <c r="T195" s="30"/>
      <c r="U195" s="30"/>
      <c r="V195" s="30"/>
      <c r="W195" s="30"/>
      <c r="X195" s="30"/>
      <c r="Y195" s="30"/>
      <c r="Z195" s="30"/>
    </row>
    <row r="196" spans="1:26" x14ac:dyDescent="0.25">
      <c r="A196" s="21">
        <v>2075</v>
      </c>
      <c r="B196" s="137"/>
      <c r="C196" s="36">
        <v>24771</v>
      </c>
      <c r="D196" s="36"/>
      <c r="E196" s="36">
        <v>24833</v>
      </c>
      <c r="F196" s="36"/>
      <c r="G196" s="36">
        <v>-62</v>
      </c>
      <c r="H196" s="36"/>
      <c r="I196" s="36">
        <v>9808</v>
      </c>
      <c r="J196" s="36"/>
      <c r="K196" s="36">
        <v>5556</v>
      </c>
      <c r="L196" s="36"/>
      <c r="M196" s="36">
        <v>4252</v>
      </c>
      <c r="N196" s="36"/>
      <c r="O196" s="36">
        <v>34578</v>
      </c>
      <c r="P196" s="36"/>
      <c r="Q196" s="36">
        <v>30389</v>
      </c>
      <c r="R196" s="36"/>
      <c r="S196" s="36">
        <v>4190</v>
      </c>
      <c r="T196" s="30"/>
      <c r="U196" s="30"/>
      <c r="V196" s="30"/>
      <c r="W196" s="30"/>
      <c r="X196" s="30"/>
      <c r="Y196" s="30"/>
      <c r="Z196" s="30"/>
    </row>
    <row r="197" spans="1:26" x14ac:dyDescent="0.25">
      <c r="A197" s="104">
        <v>2076</v>
      </c>
      <c r="B197" s="105"/>
      <c r="C197" s="106">
        <v>26210</v>
      </c>
      <c r="D197" s="106"/>
      <c r="E197" s="106">
        <v>26224</v>
      </c>
      <c r="F197" s="106"/>
      <c r="G197" s="106">
        <v>-14</v>
      </c>
      <c r="H197" s="106"/>
      <c r="I197" s="106">
        <v>10397</v>
      </c>
      <c r="J197" s="106"/>
      <c r="K197" s="106">
        <v>5892</v>
      </c>
      <c r="L197" s="106"/>
      <c r="M197" s="106">
        <v>4505</v>
      </c>
      <c r="N197" s="106"/>
      <c r="O197" s="106">
        <v>36607</v>
      </c>
      <c r="P197" s="106"/>
      <c r="Q197" s="106">
        <v>32116</v>
      </c>
      <c r="R197" s="106"/>
      <c r="S197" s="106">
        <v>4491</v>
      </c>
      <c r="T197" s="30"/>
      <c r="U197" s="30"/>
      <c r="V197" s="30"/>
      <c r="W197" s="30"/>
      <c r="X197" s="30"/>
      <c r="Y197" s="30"/>
      <c r="Z197" s="30"/>
    </row>
    <row r="198" spans="1:26" x14ac:dyDescent="0.25">
      <c r="A198" s="21">
        <v>2077</v>
      </c>
      <c r="B198" s="137"/>
      <c r="C198" s="36">
        <v>27732</v>
      </c>
      <c r="D198" s="36"/>
      <c r="E198" s="36">
        <v>27675</v>
      </c>
      <c r="F198" s="36"/>
      <c r="G198" s="36">
        <v>57</v>
      </c>
      <c r="H198" s="36"/>
      <c r="I198" s="36">
        <v>11020</v>
      </c>
      <c r="J198" s="36"/>
      <c r="K198" s="36">
        <v>6246</v>
      </c>
      <c r="L198" s="36"/>
      <c r="M198" s="36">
        <v>4774</v>
      </c>
      <c r="N198" s="36"/>
      <c r="O198" s="36">
        <v>38752</v>
      </c>
      <c r="P198" s="36"/>
      <c r="Q198" s="36">
        <v>33920</v>
      </c>
      <c r="R198" s="36"/>
      <c r="S198" s="36">
        <v>4832</v>
      </c>
      <c r="T198" s="30"/>
      <c r="U198" s="30"/>
      <c r="V198" s="30"/>
      <c r="W198" s="30"/>
      <c r="X198" s="30"/>
      <c r="Y198" s="30"/>
      <c r="Z198" s="30"/>
    </row>
    <row r="199" spans="1:26" x14ac:dyDescent="0.25">
      <c r="A199" s="104">
        <v>2078</v>
      </c>
      <c r="B199" s="105"/>
      <c r="C199" s="106">
        <v>29342</v>
      </c>
      <c r="D199" s="106"/>
      <c r="E199" s="106">
        <v>29187</v>
      </c>
      <c r="F199" s="106"/>
      <c r="G199" s="106">
        <v>155</v>
      </c>
      <c r="H199" s="106"/>
      <c r="I199" s="106">
        <v>11679</v>
      </c>
      <c r="J199" s="106"/>
      <c r="K199" s="106">
        <v>6618</v>
      </c>
      <c r="L199" s="106"/>
      <c r="M199" s="106">
        <v>5061</v>
      </c>
      <c r="N199" s="106"/>
      <c r="O199" s="106">
        <v>41022</v>
      </c>
      <c r="P199" s="106"/>
      <c r="Q199" s="106">
        <v>35805</v>
      </c>
      <c r="R199" s="106"/>
      <c r="S199" s="106">
        <v>5216</v>
      </c>
      <c r="T199" s="30"/>
      <c r="U199" s="30"/>
      <c r="V199" s="30"/>
      <c r="W199" s="30"/>
      <c r="X199" s="30"/>
      <c r="Y199" s="30"/>
      <c r="Z199" s="30"/>
    </row>
    <row r="200" spans="1:26" x14ac:dyDescent="0.25">
      <c r="A200" s="21">
        <v>2079</v>
      </c>
      <c r="B200" s="137"/>
      <c r="C200" s="36">
        <v>31047</v>
      </c>
      <c r="D200" s="36"/>
      <c r="E200" s="36">
        <v>30768</v>
      </c>
      <c r="F200" s="36"/>
      <c r="G200" s="36">
        <v>278</v>
      </c>
      <c r="H200" s="36"/>
      <c r="I200" s="36">
        <v>12377</v>
      </c>
      <c r="J200" s="36"/>
      <c r="K200" s="36">
        <v>7010</v>
      </c>
      <c r="L200" s="36"/>
      <c r="M200" s="36">
        <v>5367</v>
      </c>
      <c r="N200" s="36"/>
      <c r="O200" s="36">
        <v>43423</v>
      </c>
      <c r="P200" s="36"/>
      <c r="Q200" s="36">
        <v>37778</v>
      </c>
      <c r="R200" s="36"/>
      <c r="S200" s="36">
        <v>5646</v>
      </c>
      <c r="T200" s="30"/>
      <c r="U200" s="30"/>
      <c r="V200" s="30"/>
      <c r="W200" s="30"/>
      <c r="X200" s="30"/>
      <c r="Y200" s="30"/>
      <c r="Z200" s="30"/>
    </row>
    <row r="201" spans="1:26" x14ac:dyDescent="0.25">
      <c r="A201" s="104">
        <v>2080</v>
      </c>
      <c r="B201" s="105"/>
      <c r="C201" s="106">
        <v>32850</v>
      </c>
      <c r="D201" s="106"/>
      <c r="E201" s="106">
        <v>32428</v>
      </c>
      <c r="F201" s="106"/>
      <c r="G201" s="106">
        <v>422</v>
      </c>
      <c r="H201" s="106"/>
      <c r="I201" s="106">
        <v>13116</v>
      </c>
      <c r="J201" s="106"/>
      <c r="K201" s="106">
        <v>7422</v>
      </c>
      <c r="L201" s="106"/>
      <c r="M201" s="106">
        <v>5694</v>
      </c>
      <c r="N201" s="106"/>
      <c r="O201" s="106">
        <v>45966</v>
      </c>
      <c r="P201" s="106"/>
      <c r="Q201" s="106">
        <v>39850</v>
      </c>
      <c r="R201" s="106"/>
      <c r="S201" s="106">
        <v>6115</v>
      </c>
      <c r="T201" s="30"/>
      <c r="U201" s="30"/>
      <c r="V201" s="30"/>
      <c r="W201" s="30"/>
      <c r="X201" s="30"/>
      <c r="Y201" s="30"/>
      <c r="Z201" s="30"/>
    </row>
    <row r="202" spans="1:26" x14ac:dyDescent="0.25">
      <c r="A202" s="21">
        <v>2081</v>
      </c>
      <c r="B202" s="137"/>
      <c r="C202" s="36">
        <v>34758</v>
      </c>
      <c r="D202" s="36"/>
      <c r="E202" s="36">
        <v>34178</v>
      </c>
      <c r="F202" s="36"/>
      <c r="G202" s="36">
        <v>580</v>
      </c>
      <c r="H202" s="36"/>
      <c r="I202" s="36">
        <v>13898</v>
      </c>
      <c r="J202" s="36"/>
      <c r="K202" s="36">
        <v>7854</v>
      </c>
      <c r="L202" s="36"/>
      <c r="M202" s="36">
        <v>6044</v>
      </c>
      <c r="N202" s="36"/>
      <c r="O202" s="36">
        <v>48656</v>
      </c>
      <c r="P202" s="36"/>
      <c r="Q202" s="36">
        <v>42033</v>
      </c>
      <c r="R202" s="36"/>
      <c r="S202" s="36">
        <v>6624</v>
      </c>
      <c r="T202" s="30"/>
      <c r="U202" s="30"/>
      <c r="V202" s="30"/>
      <c r="W202" s="30"/>
      <c r="X202" s="30"/>
      <c r="Y202" s="30"/>
      <c r="Z202" s="30"/>
    </row>
    <row r="203" spans="1:26" x14ac:dyDescent="0.25">
      <c r="A203" s="104">
        <v>2082</v>
      </c>
      <c r="B203" s="105"/>
      <c r="C203" s="106">
        <v>36776</v>
      </c>
      <c r="D203" s="106"/>
      <c r="E203" s="106">
        <v>36028</v>
      </c>
      <c r="F203" s="106"/>
      <c r="G203" s="106">
        <v>749</v>
      </c>
      <c r="H203" s="106"/>
      <c r="I203" s="106">
        <v>14726</v>
      </c>
      <c r="J203" s="106"/>
      <c r="K203" s="106">
        <v>8307</v>
      </c>
      <c r="L203" s="106"/>
      <c r="M203" s="106">
        <v>6419</v>
      </c>
      <c r="N203" s="106"/>
      <c r="O203" s="106">
        <v>51502</v>
      </c>
      <c r="P203" s="106"/>
      <c r="Q203" s="106">
        <v>44335</v>
      </c>
      <c r="R203" s="106"/>
      <c r="S203" s="106">
        <v>7167</v>
      </c>
      <c r="T203" s="30"/>
      <c r="U203" s="30"/>
      <c r="V203" s="30"/>
      <c r="W203" s="30"/>
      <c r="X203" s="30"/>
      <c r="Y203" s="30"/>
      <c r="Z203" s="30"/>
    </row>
    <row r="204" spans="1:26" x14ac:dyDescent="0.25">
      <c r="A204" s="21">
        <v>2083</v>
      </c>
      <c r="B204" s="137"/>
      <c r="C204" s="36">
        <v>38909</v>
      </c>
      <c r="D204" s="36"/>
      <c r="E204" s="36">
        <v>37986</v>
      </c>
      <c r="F204" s="36"/>
      <c r="G204" s="36">
        <v>923</v>
      </c>
      <c r="H204" s="36"/>
      <c r="I204" s="36">
        <v>15603</v>
      </c>
      <c r="J204" s="36"/>
      <c r="K204" s="36">
        <v>8784</v>
      </c>
      <c r="L204" s="36"/>
      <c r="M204" s="36">
        <v>6819</v>
      </c>
      <c r="N204" s="36"/>
      <c r="O204" s="36">
        <v>54512</v>
      </c>
      <c r="P204" s="36"/>
      <c r="Q204" s="36">
        <v>46771</v>
      </c>
      <c r="R204" s="36"/>
      <c r="S204" s="36">
        <v>7741</v>
      </c>
      <c r="T204" s="30"/>
      <c r="U204" s="30"/>
      <c r="V204" s="30"/>
      <c r="W204" s="30"/>
      <c r="X204" s="30"/>
      <c r="Y204" s="30"/>
      <c r="Z204" s="30"/>
    </row>
    <row r="205" spans="1:26" x14ac:dyDescent="0.25">
      <c r="A205" s="104">
        <v>2084</v>
      </c>
      <c r="B205" s="105"/>
      <c r="C205" s="106">
        <v>41164</v>
      </c>
      <c r="D205" s="106"/>
      <c r="E205" s="106">
        <v>40069</v>
      </c>
      <c r="F205" s="106"/>
      <c r="G205" s="106">
        <v>1095</v>
      </c>
      <c r="H205" s="106"/>
      <c r="I205" s="106">
        <v>16531</v>
      </c>
      <c r="J205" s="106"/>
      <c r="K205" s="106">
        <v>9286</v>
      </c>
      <c r="L205" s="106"/>
      <c r="M205" s="106">
        <v>7244</v>
      </c>
      <c r="N205" s="106"/>
      <c r="O205" s="106">
        <v>57695</v>
      </c>
      <c r="P205" s="106"/>
      <c r="Q205" s="106">
        <v>49356</v>
      </c>
      <c r="R205" s="106"/>
      <c r="S205" s="106">
        <v>8339</v>
      </c>
      <c r="T205" s="30"/>
      <c r="U205" s="30"/>
      <c r="V205" s="30"/>
      <c r="W205" s="30"/>
      <c r="X205" s="30"/>
      <c r="Y205" s="30"/>
      <c r="Z205" s="30"/>
    </row>
    <row r="206" spans="1:26" x14ac:dyDescent="0.25">
      <c r="A206" s="21">
        <v>2085</v>
      </c>
      <c r="B206" s="137"/>
      <c r="C206" s="36">
        <v>43547</v>
      </c>
      <c r="D206" s="36"/>
      <c r="E206" s="36">
        <v>42293</v>
      </c>
      <c r="F206" s="36"/>
      <c r="G206" s="36">
        <v>1253</v>
      </c>
      <c r="H206" s="36"/>
      <c r="I206" s="36">
        <v>17514</v>
      </c>
      <c r="J206" s="36"/>
      <c r="K206" s="36">
        <v>9814</v>
      </c>
      <c r="L206" s="36"/>
      <c r="M206" s="36">
        <v>7699</v>
      </c>
      <c r="N206" s="36"/>
      <c r="O206" s="36">
        <v>61060</v>
      </c>
      <c r="P206" s="36"/>
      <c r="Q206" s="36">
        <v>52108</v>
      </c>
      <c r="R206" s="36"/>
      <c r="S206" s="36">
        <v>8953</v>
      </c>
      <c r="T206" s="30"/>
      <c r="U206" s="30"/>
      <c r="V206" s="30"/>
      <c r="W206" s="30"/>
      <c r="X206" s="30"/>
      <c r="Y206" s="30"/>
      <c r="Z206" s="30"/>
    </row>
    <row r="207" spans="1:26" x14ac:dyDescent="0.25">
      <c r="A207" s="104">
        <v>2086</v>
      </c>
      <c r="B207" s="105"/>
      <c r="C207" s="106">
        <v>46066</v>
      </c>
      <c r="D207" s="106"/>
      <c r="E207" s="106">
        <v>44674</v>
      </c>
      <c r="F207" s="106"/>
      <c r="G207" s="106">
        <v>1391</v>
      </c>
      <c r="H207" s="106"/>
      <c r="I207" s="106">
        <v>18555</v>
      </c>
      <c r="J207" s="106"/>
      <c r="K207" s="106">
        <v>10370</v>
      </c>
      <c r="L207" s="106"/>
      <c r="M207" s="106">
        <v>8185</v>
      </c>
      <c r="N207" s="106"/>
      <c r="O207" s="106">
        <v>64620</v>
      </c>
      <c r="P207" s="106"/>
      <c r="Q207" s="106">
        <v>55044</v>
      </c>
      <c r="R207" s="106"/>
      <c r="S207" s="106">
        <v>9576</v>
      </c>
      <c r="T207" s="30"/>
      <c r="U207" s="30"/>
      <c r="V207" s="30"/>
      <c r="W207" s="30"/>
      <c r="X207" s="30"/>
      <c r="Y207" s="30"/>
      <c r="Z207" s="30"/>
    </row>
    <row r="208" spans="1:26" x14ac:dyDescent="0.25">
      <c r="A208" s="21">
        <v>2087</v>
      </c>
      <c r="B208" s="137"/>
      <c r="C208" s="36">
        <v>48729</v>
      </c>
      <c r="D208" s="36"/>
      <c r="E208" s="36">
        <v>47230</v>
      </c>
      <c r="F208" s="36"/>
      <c r="G208" s="36">
        <v>1500</v>
      </c>
      <c r="H208" s="36"/>
      <c r="I208" s="36">
        <v>19658</v>
      </c>
      <c r="J208" s="36"/>
      <c r="K208" s="36">
        <v>10955</v>
      </c>
      <c r="L208" s="36"/>
      <c r="M208" s="36">
        <v>8703</v>
      </c>
      <c r="N208" s="36"/>
      <c r="O208" s="36">
        <v>68388</v>
      </c>
      <c r="P208" s="36"/>
      <c r="Q208" s="36">
        <v>58185</v>
      </c>
      <c r="R208" s="36"/>
      <c r="S208" s="36">
        <v>10203</v>
      </c>
      <c r="T208" s="30"/>
      <c r="U208" s="30"/>
      <c r="V208" s="30"/>
      <c r="W208" s="30"/>
      <c r="X208" s="30"/>
      <c r="Y208" s="30"/>
      <c r="Z208" s="30"/>
    </row>
    <row r="209" spans="1:26" x14ac:dyDescent="0.25">
      <c r="A209" s="104">
        <v>2088</v>
      </c>
      <c r="B209" s="105"/>
      <c r="C209" s="106">
        <v>51545</v>
      </c>
      <c r="D209" s="106"/>
      <c r="E209" s="106">
        <v>49976</v>
      </c>
      <c r="F209" s="106"/>
      <c r="G209" s="106">
        <v>1569</v>
      </c>
      <c r="H209" s="106"/>
      <c r="I209" s="106">
        <v>20827</v>
      </c>
      <c r="J209" s="106"/>
      <c r="K209" s="106">
        <v>11574</v>
      </c>
      <c r="L209" s="106"/>
      <c r="M209" s="106">
        <v>9253</v>
      </c>
      <c r="N209" s="106"/>
      <c r="O209" s="106">
        <v>72372</v>
      </c>
      <c r="P209" s="106"/>
      <c r="Q209" s="106">
        <v>61550</v>
      </c>
      <c r="R209" s="106"/>
      <c r="S209" s="106">
        <v>10822</v>
      </c>
      <c r="T209" s="30"/>
      <c r="U209" s="30"/>
      <c r="V209" s="30"/>
      <c r="W209" s="30"/>
      <c r="X209" s="30"/>
      <c r="Y209" s="30"/>
      <c r="Z209" s="30"/>
    </row>
    <row r="210" spans="1:26" x14ac:dyDescent="0.25">
      <c r="A210" s="21">
        <v>2089</v>
      </c>
      <c r="B210" s="137"/>
      <c r="C210" s="36">
        <v>54520</v>
      </c>
      <c r="D210" s="36"/>
      <c r="E210" s="36">
        <v>52926</v>
      </c>
      <c r="F210" s="36"/>
      <c r="G210" s="36">
        <v>1593</v>
      </c>
      <c r="H210" s="36"/>
      <c r="I210" s="36">
        <v>22067</v>
      </c>
      <c r="J210" s="36"/>
      <c r="K210" s="36">
        <v>12229</v>
      </c>
      <c r="L210" s="36"/>
      <c r="M210" s="36">
        <v>9838</v>
      </c>
      <c r="N210" s="36"/>
      <c r="O210" s="36">
        <v>76586</v>
      </c>
      <c r="P210" s="36"/>
      <c r="Q210" s="36">
        <v>65155</v>
      </c>
      <c r="R210" s="36"/>
      <c r="S210" s="36">
        <v>11431</v>
      </c>
      <c r="T210" s="30"/>
      <c r="U210" s="30"/>
      <c r="V210" s="30"/>
      <c r="W210" s="30"/>
      <c r="X210" s="30"/>
      <c r="Y210" s="30"/>
      <c r="Z210" s="30"/>
    </row>
    <row r="211" spans="1:26" x14ac:dyDescent="0.25">
      <c r="A211" s="104">
        <v>2090</v>
      </c>
      <c r="B211" s="105"/>
      <c r="C211" s="106">
        <v>57662</v>
      </c>
      <c r="D211" s="106"/>
      <c r="E211" s="106">
        <v>56091</v>
      </c>
      <c r="F211" s="106"/>
      <c r="G211" s="106">
        <v>1571</v>
      </c>
      <c r="H211" s="106"/>
      <c r="I211" s="106">
        <v>23379</v>
      </c>
      <c r="J211" s="106"/>
      <c r="K211" s="106">
        <v>12920</v>
      </c>
      <c r="L211" s="106"/>
      <c r="M211" s="106">
        <v>10460</v>
      </c>
      <c r="N211" s="106"/>
      <c r="O211" s="106">
        <v>81041</v>
      </c>
      <c r="P211" s="106"/>
      <c r="Q211" s="106">
        <v>69011</v>
      </c>
      <c r="R211" s="106"/>
      <c r="S211" s="106">
        <v>12030</v>
      </c>
      <c r="T211" s="30"/>
      <c r="U211" s="30"/>
      <c r="V211" s="30"/>
      <c r="W211" s="30"/>
      <c r="X211" s="30"/>
      <c r="Y211" s="30"/>
      <c r="Z211" s="30"/>
    </row>
    <row r="212" spans="1:26" x14ac:dyDescent="0.25">
      <c r="A212" s="21">
        <v>2091</v>
      </c>
      <c r="B212" s="137"/>
      <c r="C212" s="36">
        <v>60980</v>
      </c>
      <c r="D212" s="36"/>
      <c r="E212" s="36">
        <v>59480</v>
      </c>
      <c r="F212" s="36"/>
      <c r="G212" s="36">
        <v>1501</v>
      </c>
      <c r="H212" s="36"/>
      <c r="I212" s="36">
        <v>24770</v>
      </c>
      <c r="J212" s="36"/>
      <c r="K212" s="36">
        <v>13649</v>
      </c>
      <c r="L212" s="36"/>
      <c r="M212" s="36">
        <v>11121</v>
      </c>
      <c r="N212" s="36"/>
      <c r="O212" s="36">
        <v>85750</v>
      </c>
      <c r="P212" s="36"/>
      <c r="Q212" s="36">
        <v>73128</v>
      </c>
      <c r="R212" s="36"/>
      <c r="S212" s="36">
        <v>12622</v>
      </c>
      <c r="T212" s="30"/>
      <c r="U212" s="30"/>
      <c r="V212" s="30"/>
      <c r="W212" s="30"/>
      <c r="X212" s="30"/>
      <c r="Y212" s="30"/>
      <c r="Z212" s="30"/>
    </row>
    <row r="213" spans="1:26" x14ac:dyDescent="0.25">
      <c r="A213" s="104">
        <v>2092</v>
      </c>
      <c r="B213" s="105"/>
      <c r="C213" s="106">
        <v>64487</v>
      </c>
      <c r="D213" s="106"/>
      <c r="E213" s="106">
        <v>63100</v>
      </c>
      <c r="F213" s="106"/>
      <c r="G213" s="106">
        <v>1387</v>
      </c>
      <c r="H213" s="106"/>
      <c r="I213" s="106">
        <v>26242</v>
      </c>
      <c r="J213" s="106"/>
      <c r="K213" s="106">
        <v>14421</v>
      </c>
      <c r="L213" s="106"/>
      <c r="M213" s="106">
        <v>11821</v>
      </c>
      <c r="N213" s="106"/>
      <c r="O213" s="106">
        <v>90728</v>
      </c>
      <c r="P213" s="106"/>
      <c r="Q213" s="106">
        <v>77520</v>
      </c>
      <c r="R213" s="106"/>
      <c r="S213" s="106">
        <v>13208</v>
      </c>
      <c r="T213" s="30"/>
      <c r="U213" s="30"/>
      <c r="V213" s="30"/>
      <c r="W213" s="30"/>
      <c r="X213" s="30"/>
      <c r="Y213" s="30"/>
      <c r="Z213" s="30"/>
    </row>
    <row r="214" spans="1:26" x14ac:dyDescent="0.25">
      <c r="A214" s="21">
        <v>2093</v>
      </c>
      <c r="B214" s="137"/>
      <c r="C214" s="36">
        <v>68192</v>
      </c>
      <c r="D214" s="36"/>
      <c r="E214" s="36">
        <v>66960</v>
      </c>
      <c r="F214" s="36"/>
      <c r="G214" s="36">
        <v>1231</v>
      </c>
      <c r="H214" s="36"/>
      <c r="I214" s="36">
        <v>27802</v>
      </c>
      <c r="J214" s="36"/>
      <c r="K214" s="36">
        <v>15235</v>
      </c>
      <c r="L214" s="36"/>
      <c r="M214" s="36">
        <v>12567</v>
      </c>
      <c r="N214" s="36"/>
      <c r="O214" s="36">
        <v>95994</v>
      </c>
      <c r="P214" s="36"/>
      <c r="Q214" s="36">
        <v>82196</v>
      </c>
      <c r="R214" s="36"/>
      <c r="S214" s="36">
        <v>13798</v>
      </c>
      <c r="T214" s="30"/>
      <c r="U214" s="30"/>
      <c r="V214" s="30"/>
      <c r="W214" s="30"/>
      <c r="X214" s="30"/>
      <c r="Y214" s="30"/>
      <c r="Z214" s="30"/>
    </row>
    <row r="215" spans="1:26" x14ac:dyDescent="0.25">
      <c r="A215" s="104">
        <v>2094</v>
      </c>
      <c r="B215" s="105"/>
      <c r="C215" s="106">
        <v>72108</v>
      </c>
      <c r="D215" s="106"/>
      <c r="E215" s="106">
        <v>71068</v>
      </c>
      <c r="F215" s="106"/>
      <c r="G215" s="106">
        <v>1040</v>
      </c>
      <c r="H215" s="106"/>
      <c r="I215" s="106">
        <v>29455</v>
      </c>
      <c r="J215" s="106"/>
      <c r="K215" s="106">
        <v>16095</v>
      </c>
      <c r="L215" s="106"/>
      <c r="M215" s="106">
        <v>13360</v>
      </c>
      <c r="N215" s="106"/>
      <c r="O215" s="106">
        <v>101563</v>
      </c>
      <c r="P215" s="106"/>
      <c r="Q215" s="106">
        <v>87163</v>
      </c>
      <c r="R215" s="106"/>
      <c r="S215" s="106">
        <v>14399</v>
      </c>
      <c r="T215" s="30"/>
      <c r="U215" s="30"/>
      <c r="V215" s="30"/>
      <c r="W215" s="30"/>
      <c r="X215" s="30"/>
      <c r="Y215" s="30"/>
      <c r="Z215" s="30"/>
    </row>
    <row r="216" spans="1:26" x14ac:dyDescent="0.25">
      <c r="A216" s="21">
        <v>2095</v>
      </c>
      <c r="B216" s="137"/>
      <c r="C216" s="36">
        <v>76246</v>
      </c>
      <c r="D216" s="36"/>
      <c r="E216" s="36">
        <v>75427</v>
      </c>
      <c r="F216" s="36"/>
      <c r="G216" s="36">
        <v>819</v>
      </c>
      <c r="H216" s="36"/>
      <c r="I216" s="36">
        <v>31205</v>
      </c>
      <c r="J216" s="36"/>
      <c r="K216" s="36">
        <v>17004</v>
      </c>
      <c r="L216" s="36"/>
      <c r="M216" s="36">
        <v>14202</v>
      </c>
      <c r="N216" s="36"/>
      <c r="O216" s="36">
        <v>107451</v>
      </c>
      <c r="P216" s="36"/>
      <c r="Q216" s="36">
        <v>92430</v>
      </c>
      <c r="R216" s="36"/>
      <c r="S216" s="36">
        <v>15020</v>
      </c>
      <c r="T216" s="30"/>
      <c r="U216" s="30"/>
      <c r="V216" s="30"/>
      <c r="W216" s="30"/>
      <c r="X216" s="30"/>
      <c r="Y216" s="30"/>
      <c r="Z216" s="30"/>
    </row>
    <row r="217" spans="1:26" ht="15" customHeight="1" x14ac:dyDescent="0.25">
      <c r="A217" s="22" t="s">
        <v>14</v>
      </c>
      <c r="B217" s="137"/>
      <c r="C217" s="36"/>
      <c r="D217" s="36"/>
      <c r="E217" s="36"/>
      <c r="F217" s="36"/>
      <c r="G217" s="36"/>
      <c r="H217" s="36"/>
      <c r="I217" s="36"/>
      <c r="J217" s="36"/>
      <c r="K217" s="36"/>
      <c r="L217" s="36"/>
      <c r="M217" s="36"/>
      <c r="N217" s="36"/>
      <c r="O217" s="36"/>
      <c r="P217" s="36"/>
      <c r="Q217" s="36"/>
      <c r="R217" s="36"/>
      <c r="S217" s="36"/>
      <c r="T217" s="30"/>
      <c r="U217" s="30"/>
      <c r="V217" s="30"/>
      <c r="W217" s="30"/>
      <c r="X217" s="30"/>
      <c r="Y217" s="30"/>
      <c r="Z217" s="30"/>
    </row>
    <row r="218" spans="1:26" ht="15" customHeight="1" x14ac:dyDescent="0.25">
      <c r="A218" s="104">
        <v>2018</v>
      </c>
      <c r="B218" s="108"/>
      <c r="C218" s="106">
        <v>913</v>
      </c>
      <c r="D218" s="106"/>
      <c r="E218" s="106">
        <v>1006</v>
      </c>
      <c r="F218" s="106"/>
      <c r="G218" s="106">
        <v>-93</v>
      </c>
      <c r="H218" s="106"/>
      <c r="I218" s="106">
        <v>301</v>
      </c>
      <c r="J218" s="106"/>
      <c r="K218" s="106">
        <v>315</v>
      </c>
      <c r="L218" s="106"/>
      <c r="M218" s="106">
        <v>-14</v>
      </c>
      <c r="N218" s="106"/>
      <c r="O218" s="106">
        <v>1214</v>
      </c>
      <c r="P218" s="106"/>
      <c r="Q218" s="106">
        <v>1321</v>
      </c>
      <c r="R218" s="106"/>
      <c r="S218" s="106">
        <v>-107</v>
      </c>
      <c r="T218" s="30"/>
      <c r="U218" s="30"/>
      <c r="V218" s="30"/>
      <c r="W218" s="30"/>
      <c r="X218" s="30"/>
      <c r="Y218" s="30"/>
      <c r="Z218" s="30"/>
    </row>
    <row r="219" spans="1:26" x14ac:dyDescent="0.25">
      <c r="A219" s="21">
        <v>2019</v>
      </c>
      <c r="B219" s="137"/>
      <c r="C219" s="36">
        <v>935</v>
      </c>
      <c r="D219" s="36"/>
      <c r="E219" s="36">
        <v>1059</v>
      </c>
      <c r="F219" s="36"/>
      <c r="G219" s="36">
        <v>-124</v>
      </c>
      <c r="H219" s="36"/>
      <c r="I219" s="36">
        <v>305</v>
      </c>
      <c r="J219" s="36"/>
      <c r="K219" s="36">
        <v>331</v>
      </c>
      <c r="L219" s="36"/>
      <c r="M219" s="36">
        <v>-27</v>
      </c>
      <c r="N219" s="36"/>
      <c r="O219" s="36">
        <v>1239</v>
      </c>
      <c r="P219" s="36"/>
      <c r="Q219" s="36">
        <v>1390</v>
      </c>
      <c r="R219" s="36"/>
      <c r="S219" s="36">
        <v>-151</v>
      </c>
      <c r="T219" s="30"/>
      <c r="U219" s="30"/>
      <c r="V219" s="30"/>
      <c r="W219" s="30"/>
      <c r="X219" s="30"/>
      <c r="Y219" s="30"/>
      <c r="Z219" s="30"/>
    </row>
    <row r="220" spans="1:26" x14ac:dyDescent="0.25">
      <c r="A220" s="104">
        <v>2020</v>
      </c>
      <c r="B220" s="105"/>
      <c r="C220" s="106">
        <v>962</v>
      </c>
      <c r="D220" s="106"/>
      <c r="E220" s="106">
        <v>1119</v>
      </c>
      <c r="F220" s="106"/>
      <c r="G220" s="106">
        <v>-157</v>
      </c>
      <c r="H220" s="106"/>
      <c r="I220" s="106">
        <v>316</v>
      </c>
      <c r="J220" s="106"/>
      <c r="K220" s="106">
        <v>350</v>
      </c>
      <c r="L220" s="106"/>
      <c r="M220" s="106">
        <v>-34</v>
      </c>
      <c r="N220" s="106"/>
      <c r="O220" s="106">
        <v>1278</v>
      </c>
      <c r="P220" s="106"/>
      <c r="Q220" s="106">
        <v>1469</v>
      </c>
      <c r="R220" s="106"/>
      <c r="S220" s="106">
        <v>-191</v>
      </c>
      <c r="T220" s="30"/>
      <c r="U220" s="30"/>
      <c r="V220" s="30"/>
      <c r="W220" s="30"/>
      <c r="X220" s="30"/>
      <c r="Y220" s="30"/>
      <c r="Z220" s="30"/>
    </row>
    <row r="221" spans="1:26" x14ac:dyDescent="0.25">
      <c r="A221" s="21">
        <v>2021</v>
      </c>
      <c r="B221" s="137"/>
      <c r="C221" s="36">
        <v>998</v>
      </c>
      <c r="D221" s="36"/>
      <c r="E221" s="36">
        <v>1186</v>
      </c>
      <c r="F221" s="36"/>
      <c r="G221" s="36">
        <v>-188</v>
      </c>
      <c r="H221" s="36"/>
      <c r="I221" s="36">
        <v>331</v>
      </c>
      <c r="J221" s="36"/>
      <c r="K221" s="36">
        <v>377</v>
      </c>
      <c r="L221" s="36"/>
      <c r="M221" s="36">
        <v>-46</v>
      </c>
      <c r="N221" s="36"/>
      <c r="O221" s="36">
        <v>1329</v>
      </c>
      <c r="P221" s="36"/>
      <c r="Q221" s="36">
        <v>1563</v>
      </c>
      <c r="R221" s="36"/>
      <c r="S221" s="36">
        <v>-234</v>
      </c>
      <c r="T221" s="30"/>
      <c r="U221" s="30"/>
      <c r="V221" s="30"/>
      <c r="W221" s="30"/>
      <c r="X221" s="30"/>
      <c r="Y221" s="30"/>
      <c r="Z221" s="30"/>
    </row>
    <row r="222" spans="1:26" x14ac:dyDescent="0.25">
      <c r="A222" s="104">
        <v>2022</v>
      </c>
      <c r="B222" s="105"/>
      <c r="C222" s="106">
        <v>1036</v>
      </c>
      <c r="D222" s="106"/>
      <c r="E222" s="106">
        <v>1256</v>
      </c>
      <c r="F222" s="106"/>
      <c r="G222" s="106">
        <v>-220</v>
      </c>
      <c r="H222" s="106"/>
      <c r="I222" s="106">
        <v>347</v>
      </c>
      <c r="J222" s="106"/>
      <c r="K222" s="106">
        <v>409</v>
      </c>
      <c r="L222" s="106"/>
      <c r="M222" s="106">
        <v>-62</v>
      </c>
      <c r="N222" s="106"/>
      <c r="O222" s="106">
        <v>1383</v>
      </c>
      <c r="P222" s="106"/>
      <c r="Q222" s="106">
        <v>1665</v>
      </c>
      <c r="R222" s="106"/>
      <c r="S222" s="106">
        <v>-282</v>
      </c>
      <c r="T222" s="30"/>
      <c r="U222" s="30"/>
      <c r="V222" s="30"/>
      <c r="W222" s="30"/>
      <c r="X222" s="30"/>
      <c r="Y222" s="30"/>
      <c r="Z222" s="30"/>
    </row>
    <row r="223" spans="1:26" x14ac:dyDescent="0.25">
      <c r="A223" s="21">
        <v>2023</v>
      </c>
      <c r="B223" s="137"/>
      <c r="C223" s="36">
        <v>1076</v>
      </c>
      <c r="D223" s="36"/>
      <c r="E223" s="36">
        <v>1331</v>
      </c>
      <c r="F223" s="36"/>
      <c r="G223" s="36">
        <v>-255</v>
      </c>
      <c r="H223" s="36"/>
      <c r="I223" s="36">
        <v>363</v>
      </c>
      <c r="J223" s="36"/>
      <c r="K223" s="36">
        <v>443</v>
      </c>
      <c r="L223" s="36"/>
      <c r="M223" s="36">
        <v>-80</v>
      </c>
      <c r="N223" s="36"/>
      <c r="O223" s="36">
        <v>1438</v>
      </c>
      <c r="P223" s="36"/>
      <c r="Q223" s="36">
        <v>1773</v>
      </c>
      <c r="R223" s="36"/>
      <c r="S223" s="36">
        <v>-335</v>
      </c>
      <c r="T223" s="30"/>
      <c r="U223" s="30"/>
      <c r="V223" s="30"/>
      <c r="W223" s="30"/>
      <c r="X223" s="30"/>
      <c r="Y223" s="30"/>
      <c r="Z223" s="30"/>
    </row>
    <row r="224" spans="1:26" x14ac:dyDescent="0.25">
      <c r="A224" s="104">
        <v>2024</v>
      </c>
      <c r="B224" s="105"/>
      <c r="C224" s="106">
        <v>1117</v>
      </c>
      <c r="D224" s="106"/>
      <c r="E224" s="106">
        <v>1409</v>
      </c>
      <c r="F224" s="106"/>
      <c r="G224" s="106">
        <v>-292</v>
      </c>
      <c r="H224" s="106"/>
      <c r="I224" s="106">
        <v>379</v>
      </c>
      <c r="J224" s="106"/>
      <c r="K224" s="106">
        <v>477</v>
      </c>
      <c r="L224" s="106"/>
      <c r="M224" s="106">
        <v>-98</v>
      </c>
      <c r="N224" s="106"/>
      <c r="O224" s="106">
        <v>1496</v>
      </c>
      <c r="P224" s="106"/>
      <c r="Q224" s="106">
        <v>1886</v>
      </c>
      <c r="R224" s="106"/>
      <c r="S224" s="106">
        <v>-390</v>
      </c>
      <c r="T224" s="30"/>
      <c r="U224" s="30"/>
      <c r="V224" s="30"/>
      <c r="W224" s="30"/>
      <c r="X224" s="30"/>
      <c r="Y224" s="30"/>
      <c r="Z224" s="30"/>
    </row>
    <row r="225" spans="1:26" x14ac:dyDescent="0.25">
      <c r="A225" s="21">
        <v>2025</v>
      </c>
      <c r="B225" s="137"/>
      <c r="C225" s="36">
        <v>1159</v>
      </c>
      <c r="D225" s="36"/>
      <c r="E225" s="36">
        <v>1489</v>
      </c>
      <c r="F225" s="36"/>
      <c r="G225" s="36">
        <v>-330</v>
      </c>
      <c r="H225" s="36"/>
      <c r="I225" s="36">
        <v>396</v>
      </c>
      <c r="J225" s="36"/>
      <c r="K225" s="36">
        <v>514</v>
      </c>
      <c r="L225" s="36"/>
      <c r="M225" s="36">
        <v>-118</v>
      </c>
      <c r="N225" s="36"/>
      <c r="O225" s="36">
        <v>1555</v>
      </c>
      <c r="P225" s="36"/>
      <c r="Q225" s="36">
        <v>2004</v>
      </c>
      <c r="R225" s="36"/>
      <c r="S225" s="36">
        <v>-449</v>
      </c>
      <c r="T225" s="30"/>
      <c r="U225" s="30"/>
      <c r="V225" s="30"/>
      <c r="W225" s="30"/>
      <c r="X225" s="30"/>
      <c r="Y225" s="30"/>
      <c r="Z225" s="30"/>
    </row>
    <row r="226" spans="1:26" x14ac:dyDescent="0.25">
      <c r="A226" s="104">
        <v>2026</v>
      </c>
      <c r="B226" s="105"/>
      <c r="C226" s="106">
        <v>1213</v>
      </c>
      <c r="D226" s="106"/>
      <c r="E226" s="106">
        <v>1572</v>
      </c>
      <c r="F226" s="106"/>
      <c r="G226" s="106">
        <v>-359</v>
      </c>
      <c r="H226" s="106"/>
      <c r="I226" s="106">
        <v>421</v>
      </c>
      <c r="J226" s="106"/>
      <c r="K226" s="106">
        <v>552</v>
      </c>
      <c r="L226" s="106"/>
      <c r="M226" s="106">
        <v>-131</v>
      </c>
      <c r="N226" s="106"/>
      <c r="O226" s="106">
        <v>1634</v>
      </c>
      <c r="P226" s="106"/>
      <c r="Q226" s="106">
        <v>2124</v>
      </c>
      <c r="R226" s="106"/>
      <c r="S226" s="106">
        <v>-490</v>
      </c>
      <c r="T226" s="30"/>
      <c r="U226" s="30"/>
      <c r="V226" s="30"/>
      <c r="W226" s="30"/>
      <c r="X226" s="30"/>
      <c r="Y226" s="30"/>
      <c r="Z226" s="30"/>
    </row>
    <row r="227" spans="1:26" x14ac:dyDescent="0.25">
      <c r="A227" s="21">
        <v>2027</v>
      </c>
      <c r="B227" s="137"/>
      <c r="C227" s="36">
        <v>1254</v>
      </c>
      <c r="D227" s="36"/>
      <c r="E227" s="36">
        <v>1657</v>
      </c>
      <c r="F227" s="36"/>
      <c r="G227" s="36">
        <v>-403</v>
      </c>
      <c r="H227" s="36"/>
      <c r="I227" s="36">
        <v>439</v>
      </c>
      <c r="J227" s="36"/>
      <c r="K227" s="36">
        <v>592</v>
      </c>
      <c r="L227" s="36"/>
      <c r="M227" s="36">
        <v>-153</v>
      </c>
      <c r="N227" s="36"/>
      <c r="O227" s="36">
        <v>1693</v>
      </c>
      <c r="P227" s="36"/>
      <c r="Q227" s="36">
        <v>2249</v>
      </c>
      <c r="R227" s="36"/>
      <c r="S227" s="36">
        <v>-556</v>
      </c>
      <c r="T227" s="30"/>
      <c r="U227" s="30"/>
      <c r="V227" s="30"/>
      <c r="W227" s="30"/>
      <c r="X227" s="30"/>
      <c r="Y227" s="30"/>
      <c r="Z227" s="30"/>
    </row>
    <row r="228" spans="1:26" x14ac:dyDescent="0.25">
      <c r="A228" s="104">
        <v>2028</v>
      </c>
      <c r="B228" s="105"/>
      <c r="C228" s="106">
        <v>1293</v>
      </c>
      <c r="D228" s="106"/>
      <c r="E228" s="106">
        <v>1740</v>
      </c>
      <c r="F228" s="106"/>
      <c r="G228" s="106">
        <v>-447</v>
      </c>
      <c r="H228" s="106"/>
      <c r="I228" s="106">
        <v>455</v>
      </c>
      <c r="J228" s="106"/>
      <c r="K228" s="106">
        <v>651</v>
      </c>
      <c r="L228" s="106"/>
      <c r="M228" s="106">
        <v>-195</v>
      </c>
      <c r="N228" s="106"/>
      <c r="O228" s="106">
        <v>1749</v>
      </c>
      <c r="P228" s="106"/>
      <c r="Q228" s="106">
        <v>2391</v>
      </c>
      <c r="R228" s="106"/>
      <c r="S228" s="106">
        <v>-642</v>
      </c>
      <c r="T228" s="30"/>
      <c r="U228" s="30"/>
      <c r="V228" s="30"/>
      <c r="W228" s="30"/>
      <c r="X228" s="30"/>
      <c r="Y228" s="30"/>
      <c r="Z228" s="30"/>
    </row>
    <row r="229" spans="1:26" x14ac:dyDescent="0.25">
      <c r="A229" s="21">
        <v>2029</v>
      </c>
      <c r="B229" s="137"/>
      <c r="C229" s="36">
        <v>1334</v>
      </c>
      <c r="D229" s="36"/>
      <c r="E229" s="36">
        <v>1825</v>
      </c>
      <c r="F229" s="36"/>
      <c r="G229" s="36">
        <v>-491</v>
      </c>
      <c r="H229" s="36"/>
      <c r="I229" s="36">
        <v>472</v>
      </c>
      <c r="J229" s="36"/>
      <c r="K229" s="36">
        <v>696</v>
      </c>
      <c r="L229" s="36"/>
      <c r="M229" s="36">
        <v>-224</v>
      </c>
      <c r="N229" s="36"/>
      <c r="O229" s="36">
        <v>1805</v>
      </c>
      <c r="P229" s="36"/>
      <c r="Q229" s="36">
        <v>2521</v>
      </c>
      <c r="R229" s="36"/>
      <c r="S229" s="36">
        <v>-716</v>
      </c>
      <c r="T229" s="30"/>
      <c r="U229" s="30"/>
      <c r="V229" s="30"/>
      <c r="W229" s="30"/>
      <c r="X229" s="30"/>
      <c r="Y229" s="30"/>
      <c r="Z229" s="30"/>
    </row>
    <row r="230" spans="1:26" x14ac:dyDescent="0.25">
      <c r="A230" s="104">
        <v>2030</v>
      </c>
      <c r="B230" s="105"/>
      <c r="C230" s="106">
        <v>1375</v>
      </c>
      <c r="D230" s="106"/>
      <c r="E230" s="106">
        <v>1910</v>
      </c>
      <c r="F230" s="106"/>
      <c r="G230" s="106">
        <v>-536</v>
      </c>
      <c r="H230" s="106"/>
      <c r="I230" s="106">
        <v>488</v>
      </c>
      <c r="J230" s="106"/>
      <c r="K230" s="106">
        <v>743</v>
      </c>
      <c r="L230" s="106"/>
      <c r="M230" s="106">
        <v>-255</v>
      </c>
      <c r="N230" s="106"/>
      <c r="O230" s="106">
        <v>1863</v>
      </c>
      <c r="P230" s="106"/>
      <c r="Q230" s="106">
        <v>2654</v>
      </c>
      <c r="R230" s="106"/>
      <c r="S230" s="106">
        <v>-791</v>
      </c>
      <c r="T230" s="30"/>
      <c r="U230" s="30"/>
      <c r="V230" s="30"/>
      <c r="W230" s="30"/>
      <c r="X230" s="30"/>
      <c r="Y230" s="30"/>
      <c r="Z230" s="30"/>
    </row>
    <row r="231" spans="1:26" x14ac:dyDescent="0.25">
      <c r="A231" s="21">
        <v>2031</v>
      </c>
      <c r="B231" s="137"/>
      <c r="C231" s="36">
        <v>1417</v>
      </c>
      <c r="D231" s="36"/>
      <c r="E231" s="36">
        <v>1997</v>
      </c>
      <c r="F231" s="36"/>
      <c r="G231" s="36">
        <v>-581</v>
      </c>
      <c r="H231" s="36"/>
      <c r="I231" s="36">
        <v>505</v>
      </c>
      <c r="J231" s="36"/>
      <c r="K231" s="36">
        <v>793</v>
      </c>
      <c r="L231" s="36"/>
      <c r="M231" s="36">
        <v>-288</v>
      </c>
      <c r="N231" s="36"/>
      <c r="O231" s="36">
        <v>1922</v>
      </c>
      <c r="P231" s="36"/>
      <c r="Q231" s="36">
        <v>2790</v>
      </c>
      <c r="R231" s="36"/>
      <c r="S231" s="36">
        <v>-868</v>
      </c>
      <c r="T231" s="30"/>
      <c r="U231" s="30"/>
      <c r="V231" s="30"/>
      <c r="W231" s="30"/>
      <c r="X231" s="30"/>
      <c r="Y231" s="30"/>
      <c r="Z231" s="30"/>
    </row>
    <row r="232" spans="1:26" x14ac:dyDescent="0.25">
      <c r="A232" s="104">
        <v>2032</v>
      </c>
      <c r="B232" s="105"/>
      <c r="C232" s="106">
        <v>1460</v>
      </c>
      <c r="D232" s="106"/>
      <c r="E232" s="106">
        <v>2085</v>
      </c>
      <c r="F232" s="106"/>
      <c r="G232" s="106">
        <v>-625</v>
      </c>
      <c r="H232" s="106"/>
      <c r="I232" s="106">
        <v>523</v>
      </c>
      <c r="J232" s="106"/>
      <c r="K232" s="106">
        <v>846</v>
      </c>
      <c r="L232" s="106"/>
      <c r="M232" s="106">
        <v>-323</v>
      </c>
      <c r="N232" s="106"/>
      <c r="O232" s="106">
        <v>1983</v>
      </c>
      <c r="P232" s="106"/>
      <c r="Q232" s="106">
        <v>2931</v>
      </c>
      <c r="R232" s="106"/>
      <c r="S232" s="106">
        <v>-949</v>
      </c>
      <c r="T232" s="30"/>
      <c r="U232" s="30"/>
      <c r="V232" s="30"/>
      <c r="W232" s="30"/>
      <c r="X232" s="30"/>
      <c r="Y232" s="30"/>
      <c r="Z232" s="30"/>
    </row>
    <row r="233" spans="1:26" x14ac:dyDescent="0.25">
      <c r="A233" s="21">
        <v>2033</v>
      </c>
      <c r="B233" s="137"/>
      <c r="C233" s="36">
        <v>1504</v>
      </c>
      <c r="D233" s="36"/>
      <c r="E233" s="36">
        <v>2173</v>
      </c>
      <c r="F233" s="36"/>
      <c r="G233" s="36">
        <v>-670</v>
      </c>
      <c r="H233" s="36"/>
      <c r="I233" s="36">
        <v>541</v>
      </c>
      <c r="J233" s="36"/>
      <c r="K233" s="36">
        <v>901</v>
      </c>
      <c r="L233" s="36"/>
      <c r="M233" s="36">
        <v>-360</v>
      </c>
      <c r="N233" s="36"/>
      <c r="O233" s="36">
        <v>2045</v>
      </c>
      <c r="P233" s="36"/>
      <c r="Q233" s="36">
        <v>3074</v>
      </c>
      <c r="R233" s="36"/>
      <c r="S233" s="36">
        <v>-1030</v>
      </c>
      <c r="T233" s="30"/>
      <c r="U233" s="30"/>
      <c r="V233" s="30"/>
      <c r="W233" s="30"/>
      <c r="X233" s="30"/>
      <c r="Y233" s="30"/>
      <c r="Z233" s="30"/>
    </row>
    <row r="234" spans="1:26" x14ac:dyDescent="0.25">
      <c r="A234" s="104">
        <v>2034</v>
      </c>
      <c r="B234" s="105"/>
      <c r="C234" s="106">
        <v>1548</v>
      </c>
      <c r="D234" s="106"/>
      <c r="E234" s="106">
        <v>2261</v>
      </c>
      <c r="F234" s="106"/>
      <c r="G234" s="106">
        <v>-713</v>
      </c>
      <c r="H234" s="106"/>
      <c r="I234" s="106">
        <v>559</v>
      </c>
      <c r="J234" s="106"/>
      <c r="K234" s="106">
        <v>958</v>
      </c>
      <c r="L234" s="106"/>
      <c r="M234" s="106">
        <v>-399</v>
      </c>
      <c r="N234" s="106"/>
      <c r="O234" s="106">
        <v>2108</v>
      </c>
      <c r="P234" s="106"/>
      <c r="Q234" s="106">
        <v>3219</v>
      </c>
      <c r="R234" s="106"/>
      <c r="S234" s="106">
        <v>-1112</v>
      </c>
      <c r="T234" s="30"/>
      <c r="U234" s="30"/>
      <c r="V234" s="30"/>
      <c r="W234" s="30"/>
      <c r="X234" s="30"/>
      <c r="Y234" s="30"/>
      <c r="Z234" s="30"/>
    </row>
    <row r="235" spans="1:26" x14ac:dyDescent="0.25">
      <c r="A235" s="21">
        <v>2035</v>
      </c>
      <c r="B235" s="137"/>
      <c r="C235" s="36">
        <v>1594</v>
      </c>
      <c r="D235" s="36"/>
      <c r="E235" s="36">
        <v>2348</v>
      </c>
      <c r="F235" s="36"/>
      <c r="G235" s="36">
        <v>-754</v>
      </c>
      <c r="H235" s="36"/>
      <c r="I235" s="36">
        <v>578</v>
      </c>
      <c r="J235" s="36"/>
      <c r="K235" s="36">
        <v>1018</v>
      </c>
      <c r="L235" s="36"/>
      <c r="M235" s="36">
        <v>-440</v>
      </c>
      <c r="N235" s="36"/>
      <c r="O235" s="36">
        <v>2172</v>
      </c>
      <c r="P235" s="36"/>
      <c r="Q235" s="36">
        <v>3366</v>
      </c>
      <c r="R235" s="36"/>
      <c r="S235" s="36">
        <v>-1194</v>
      </c>
      <c r="T235" s="30"/>
      <c r="U235" s="30"/>
      <c r="V235" s="30"/>
      <c r="W235" s="30"/>
      <c r="X235" s="30"/>
      <c r="Y235" s="30"/>
      <c r="Z235" s="30"/>
    </row>
    <row r="236" spans="1:26" x14ac:dyDescent="0.25">
      <c r="A236" s="104">
        <v>2036</v>
      </c>
      <c r="B236" s="105"/>
      <c r="C236" s="106">
        <v>1641</v>
      </c>
      <c r="D236" s="106"/>
      <c r="E236" s="106">
        <v>2436</v>
      </c>
      <c r="F236" s="106"/>
      <c r="G236" s="106">
        <v>-795</v>
      </c>
      <c r="H236" s="106"/>
      <c r="I236" s="106">
        <v>597</v>
      </c>
      <c r="J236" s="106"/>
      <c r="K236" s="106">
        <v>1080</v>
      </c>
      <c r="L236" s="106"/>
      <c r="M236" s="106">
        <v>-483</v>
      </c>
      <c r="N236" s="106"/>
      <c r="O236" s="106">
        <v>2238</v>
      </c>
      <c r="P236" s="106"/>
      <c r="Q236" s="106">
        <v>3516</v>
      </c>
      <c r="R236" s="106"/>
      <c r="S236" s="106">
        <v>-1278</v>
      </c>
      <c r="T236" s="30"/>
      <c r="U236" s="30"/>
      <c r="V236" s="30"/>
      <c r="W236" s="30"/>
      <c r="X236" s="30"/>
      <c r="Y236" s="30"/>
      <c r="Z236" s="30"/>
    </row>
    <row r="237" spans="1:26" x14ac:dyDescent="0.25">
      <c r="A237" s="21">
        <v>2037</v>
      </c>
      <c r="B237" s="137"/>
      <c r="C237" s="36">
        <v>1689</v>
      </c>
      <c r="D237" s="36"/>
      <c r="E237" s="36">
        <v>2525</v>
      </c>
      <c r="F237" s="36"/>
      <c r="G237" s="36">
        <v>-836</v>
      </c>
      <c r="H237" s="36"/>
      <c r="I237" s="36">
        <v>617</v>
      </c>
      <c r="J237" s="36"/>
      <c r="K237" s="36">
        <v>1145</v>
      </c>
      <c r="L237" s="36"/>
      <c r="M237" s="36">
        <v>-528</v>
      </c>
      <c r="N237" s="36"/>
      <c r="O237" s="36">
        <v>2306</v>
      </c>
      <c r="P237" s="36"/>
      <c r="Q237" s="36">
        <v>3670</v>
      </c>
      <c r="R237" s="36"/>
      <c r="S237" s="36">
        <v>-1364</v>
      </c>
      <c r="T237" s="30"/>
      <c r="U237" s="30"/>
      <c r="V237" s="30"/>
      <c r="W237" s="30"/>
      <c r="X237" s="30"/>
      <c r="Y237" s="30"/>
      <c r="Z237" s="30"/>
    </row>
    <row r="238" spans="1:26" x14ac:dyDescent="0.25">
      <c r="A238" s="104">
        <v>2038</v>
      </c>
      <c r="B238" s="105"/>
      <c r="C238" s="106">
        <v>1739</v>
      </c>
      <c r="D238" s="106"/>
      <c r="E238" s="106">
        <v>2617</v>
      </c>
      <c r="F238" s="106"/>
      <c r="G238" s="106">
        <v>-878</v>
      </c>
      <c r="H238" s="106"/>
      <c r="I238" s="106">
        <v>637</v>
      </c>
      <c r="J238" s="106"/>
      <c r="K238" s="106">
        <v>1212</v>
      </c>
      <c r="L238" s="106"/>
      <c r="M238" s="106">
        <v>-574</v>
      </c>
      <c r="N238" s="106"/>
      <c r="O238" s="106">
        <v>2376</v>
      </c>
      <c r="P238" s="106"/>
      <c r="Q238" s="106">
        <v>3828</v>
      </c>
      <c r="R238" s="106"/>
      <c r="S238" s="106">
        <v>-1452</v>
      </c>
      <c r="T238" s="30"/>
      <c r="U238" s="30"/>
      <c r="V238" s="30"/>
      <c r="W238" s="30"/>
      <c r="X238" s="30"/>
      <c r="Y238" s="30"/>
      <c r="Z238" s="30"/>
    </row>
    <row r="239" spans="1:26" x14ac:dyDescent="0.25">
      <c r="A239" s="21">
        <v>2039</v>
      </c>
      <c r="B239" s="137"/>
      <c r="C239" s="36">
        <v>1790</v>
      </c>
      <c r="D239" s="36"/>
      <c r="E239" s="36">
        <v>2707</v>
      </c>
      <c r="F239" s="36"/>
      <c r="G239" s="36">
        <v>-918</v>
      </c>
      <c r="H239" s="36"/>
      <c r="I239" s="36">
        <v>658</v>
      </c>
      <c r="J239" s="36"/>
      <c r="K239" s="36">
        <v>1280</v>
      </c>
      <c r="L239" s="36"/>
      <c r="M239" s="36">
        <v>-622</v>
      </c>
      <c r="N239" s="36"/>
      <c r="O239" s="36">
        <v>2448</v>
      </c>
      <c r="P239" s="36"/>
      <c r="Q239" s="36">
        <v>3987</v>
      </c>
      <c r="R239" s="36"/>
      <c r="S239" s="36">
        <v>-1540</v>
      </c>
      <c r="T239" s="30"/>
      <c r="U239" s="30"/>
      <c r="V239" s="30"/>
      <c r="W239" s="30"/>
      <c r="X239" s="30"/>
      <c r="Y239" s="30"/>
      <c r="Z239" s="30"/>
    </row>
    <row r="240" spans="1:26" x14ac:dyDescent="0.25">
      <c r="A240" s="104">
        <v>2040</v>
      </c>
      <c r="B240" s="105"/>
      <c r="C240" s="106">
        <v>1841</v>
      </c>
      <c r="D240" s="106"/>
      <c r="E240" s="106">
        <v>2798</v>
      </c>
      <c r="F240" s="106"/>
      <c r="G240" s="106">
        <v>-957</v>
      </c>
      <c r="H240" s="106"/>
      <c r="I240" s="106">
        <v>679</v>
      </c>
      <c r="J240" s="106"/>
      <c r="K240" s="106">
        <v>1352</v>
      </c>
      <c r="L240" s="106"/>
      <c r="M240" s="106">
        <v>-672</v>
      </c>
      <c r="N240" s="106"/>
      <c r="O240" s="106">
        <v>2521</v>
      </c>
      <c r="P240" s="106"/>
      <c r="Q240" s="106">
        <v>4150</v>
      </c>
      <c r="R240" s="106"/>
      <c r="S240" s="106">
        <v>-1629</v>
      </c>
      <c r="T240" s="30"/>
      <c r="U240" s="30"/>
      <c r="V240" s="30"/>
      <c r="W240" s="30"/>
      <c r="X240" s="30"/>
      <c r="Y240" s="30"/>
      <c r="Z240" s="30"/>
    </row>
    <row r="241" spans="1:26" x14ac:dyDescent="0.25">
      <c r="A241" s="21">
        <v>2041</v>
      </c>
      <c r="B241" s="137"/>
      <c r="C241" s="36">
        <v>1894</v>
      </c>
      <c r="D241" s="36"/>
      <c r="E241" s="36">
        <v>2890</v>
      </c>
      <c r="F241" s="36"/>
      <c r="G241" s="36">
        <v>-996</v>
      </c>
      <c r="H241" s="36"/>
      <c r="I241" s="36">
        <v>701</v>
      </c>
      <c r="J241" s="36"/>
      <c r="K241" s="36">
        <v>1426</v>
      </c>
      <c r="L241" s="36"/>
      <c r="M241" s="36">
        <v>-724</v>
      </c>
      <c r="N241" s="36"/>
      <c r="O241" s="36">
        <v>2596</v>
      </c>
      <c r="P241" s="36"/>
      <c r="Q241" s="36">
        <v>4316</v>
      </c>
      <c r="R241" s="36"/>
      <c r="S241" s="36">
        <v>-1720</v>
      </c>
      <c r="T241" s="30"/>
      <c r="U241" s="30"/>
      <c r="V241" s="30"/>
      <c r="W241" s="30"/>
      <c r="X241" s="30"/>
      <c r="Y241" s="30"/>
      <c r="Z241" s="30"/>
    </row>
    <row r="242" spans="1:26" x14ac:dyDescent="0.25">
      <c r="A242" s="104">
        <v>2042</v>
      </c>
      <c r="B242" s="105"/>
      <c r="C242" s="106">
        <v>1949</v>
      </c>
      <c r="D242" s="106"/>
      <c r="E242" s="106">
        <v>2982</v>
      </c>
      <c r="F242" s="106"/>
      <c r="G242" s="106">
        <v>-1033</v>
      </c>
      <c r="H242" s="106"/>
      <c r="I242" s="106">
        <v>724</v>
      </c>
      <c r="J242" s="106"/>
      <c r="K242" s="106">
        <v>1503</v>
      </c>
      <c r="L242" s="106"/>
      <c r="M242" s="106">
        <v>-779</v>
      </c>
      <c r="N242" s="106"/>
      <c r="O242" s="106">
        <v>2673</v>
      </c>
      <c r="P242" s="106"/>
      <c r="Q242" s="106">
        <v>4486</v>
      </c>
      <c r="R242" s="106"/>
      <c r="S242" s="106">
        <v>-1812</v>
      </c>
      <c r="T242" s="30"/>
      <c r="U242" s="30"/>
      <c r="V242" s="30"/>
      <c r="W242" s="30"/>
      <c r="X242" s="30"/>
      <c r="Y242" s="30"/>
      <c r="Z242" s="30"/>
    </row>
    <row r="243" spans="1:26" x14ac:dyDescent="0.25">
      <c r="A243" s="21">
        <v>2043</v>
      </c>
      <c r="B243" s="137"/>
      <c r="C243" s="36">
        <v>2006</v>
      </c>
      <c r="D243" s="36"/>
      <c r="E243" s="36">
        <v>3076</v>
      </c>
      <c r="F243" s="36"/>
      <c r="G243" s="36">
        <v>-1071</v>
      </c>
      <c r="H243" s="36"/>
      <c r="I243" s="36">
        <v>747</v>
      </c>
      <c r="J243" s="36"/>
      <c r="K243" s="36">
        <v>1584</v>
      </c>
      <c r="L243" s="36"/>
      <c r="M243" s="36">
        <v>-836</v>
      </c>
      <c r="N243" s="36"/>
      <c r="O243" s="36">
        <v>2753</v>
      </c>
      <c r="P243" s="36"/>
      <c r="Q243" s="36">
        <v>4660</v>
      </c>
      <c r="R243" s="36"/>
      <c r="S243" s="36">
        <v>-1907</v>
      </c>
      <c r="T243" s="30"/>
      <c r="U243" s="30"/>
      <c r="V243" s="30"/>
      <c r="W243" s="30"/>
      <c r="X243" s="30"/>
      <c r="Y243" s="30"/>
      <c r="Z243" s="30"/>
    </row>
    <row r="244" spans="1:26" x14ac:dyDescent="0.25">
      <c r="A244" s="104">
        <v>2044</v>
      </c>
      <c r="B244" s="105"/>
      <c r="C244" s="106">
        <v>2064</v>
      </c>
      <c r="D244" s="106"/>
      <c r="E244" s="106">
        <v>3173</v>
      </c>
      <c r="F244" s="106"/>
      <c r="G244" s="106">
        <v>-1109</v>
      </c>
      <c r="H244" s="106"/>
      <c r="I244" s="106">
        <v>771</v>
      </c>
      <c r="J244" s="106"/>
      <c r="K244" s="106">
        <v>1665</v>
      </c>
      <c r="L244" s="106"/>
      <c r="M244" s="106">
        <v>-894</v>
      </c>
      <c r="N244" s="106"/>
      <c r="O244" s="106">
        <v>2835</v>
      </c>
      <c r="P244" s="106"/>
      <c r="Q244" s="106">
        <v>4838</v>
      </c>
      <c r="R244" s="106"/>
      <c r="S244" s="106">
        <v>-2003</v>
      </c>
      <c r="T244" s="30"/>
      <c r="U244" s="30"/>
      <c r="V244" s="30"/>
      <c r="W244" s="30"/>
      <c r="X244" s="30"/>
      <c r="Y244" s="30"/>
      <c r="Z244" s="30"/>
    </row>
    <row r="245" spans="1:26" x14ac:dyDescent="0.25">
      <c r="A245" s="21">
        <v>2045</v>
      </c>
      <c r="B245" s="137"/>
      <c r="C245" s="36">
        <v>2123</v>
      </c>
      <c r="D245" s="36"/>
      <c r="E245" s="36">
        <v>3272</v>
      </c>
      <c r="F245" s="36"/>
      <c r="G245" s="36">
        <v>-1149</v>
      </c>
      <c r="H245" s="36"/>
      <c r="I245" s="36">
        <v>795</v>
      </c>
      <c r="J245" s="36"/>
      <c r="K245" s="36">
        <v>1749</v>
      </c>
      <c r="L245" s="36"/>
      <c r="M245" s="36">
        <v>-954</v>
      </c>
      <c r="N245" s="36"/>
      <c r="O245" s="36">
        <v>2918</v>
      </c>
      <c r="P245" s="36"/>
      <c r="Q245" s="36">
        <v>5021</v>
      </c>
      <c r="R245" s="36"/>
      <c r="S245" s="36">
        <v>-2103</v>
      </c>
      <c r="T245" s="30"/>
      <c r="U245" s="30"/>
      <c r="V245" s="30"/>
      <c r="W245" s="30"/>
      <c r="X245" s="30"/>
      <c r="Y245" s="30"/>
      <c r="Z245" s="30"/>
    </row>
    <row r="246" spans="1:26" x14ac:dyDescent="0.25">
      <c r="A246" s="104">
        <v>2046</v>
      </c>
      <c r="B246" s="105"/>
      <c r="C246" s="106">
        <v>2184</v>
      </c>
      <c r="D246" s="106"/>
      <c r="E246" s="106">
        <v>3374</v>
      </c>
      <c r="F246" s="106"/>
      <c r="G246" s="106">
        <v>-1190</v>
      </c>
      <c r="H246" s="106"/>
      <c r="I246" s="106">
        <v>820</v>
      </c>
      <c r="J246" s="106"/>
      <c r="K246" s="106">
        <v>1836</v>
      </c>
      <c r="L246" s="106"/>
      <c r="M246" s="106">
        <v>-1015</v>
      </c>
      <c r="N246" s="106"/>
      <c r="O246" s="106">
        <v>3004</v>
      </c>
      <c r="P246" s="106"/>
      <c r="Q246" s="106">
        <v>5210</v>
      </c>
      <c r="R246" s="106"/>
      <c r="S246" s="106">
        <v>-2205</v>
      </c>
      <c r="T246" s="30"/>
      <c r="U246" s="30"/>
      <c r="V246" s="30"/>
      <c r="W246" s="30"/>
      <c r="X246" s="30"/>
      <c r="Y246" s="30"/>
      <c r="Z246" s="30"/>
    </row>
    <row r="247" spans="1:26" x14ac:dyDescent="0.25">
      <c r="A247" s="21">
        <v>2047</v>
      </c>
      <c r="B247" s="137"/>
      <c r="C247" s="36">
        <v>2247</v>
      </c>
      <c r="D247" s="36"/>
      <c r="E247" s="36">
        <v>3480</v>
      </c>
      <c r="F247" s="36"/>
      <c r="G247" s="36">
        <v>-1232</v>
      </c>
      <c r="H247" s="36"/>
      <c r="I247" s="36">
        <v>846</v>
      </c>
      <c r="J247" s="36"/>
      <c r="K247" s="36">
        <v>1922</v>
      </c>
      <c r="L247" s="36"/>
      <c r="M247" s="36">
        <v>-1076</v>
      </c>
      <c r="N247" s="36"/>
      <c r="O247" s="36">
        <v>3093</v>
      </c>
      <c r="P247" s="36"/>
      <c r="Q247" s="36">
        <v>5401</v>
      </c>
      <c r="R247" s="36"/>
      <c r="S247" s="36">
        <v>-2308</v>
      </c>
      <c r="T247" s="30"/>
      <c r="U247" s="30"/>
      <c r="V247" s="30"/>
      <c r="W247" s="30"/>
      <c r="X247" s="30"/>
      <c r="Y247" s="30"/>
      <c r="Z247" s="30"/>
    </row>
    <row r="248" spans="1:26" x14ac:dyDescent="0.25">
      <c r="A248" s="104">
        <v>2048</v>
      </c>
      <c r="B248" s="105"/>
      <c r="C248" s="106">
        <v>2312</v>
      </c>
      <c r="D248" s="106"/>
      <c r="E248" s="106">
        <v>3588</v>
      </c>
      <c r="F248" s="106"/>
      <c r="G248" s="106">
        <v>-1276</v>
      </c>
      <c r="H248" s="106"/>
      <c r="I248" s="106">
        <v>873</v>
      </c>
      <c r="J248" s="106"/>
      <c r="K248" s="106">
        <v>2009</v>
      </c>
      <c r="L248" s="106"/>
      <c r="M248" s="106">
        <v>-1136</v>
      </c>
      <c r="N248" s="106"/>
      <c r="O248" s="106">
        <v>3185</v>
      </c>
      <c r="P248" s="106"/>
      <c r="Q248" s="106">
        <v>5598</v>
      </c>
      <c r="R248" s="106"/>
      <c r="S248" s="106">
        <v>-2412</v>
      </c>
      <c r="T248" s="30"/>
      <c r="U248" s="30"/>
      <c r="V248" s="30"/>
      <c r="W248" s="30"/>
      <c r="X248" s="30"/>
      <c r="Y248" s="30"/>
      <c r="Z248" s="30"/>
    </row>
    <row r="249" spans="1:26" x14ac:dyDescent="0.25">
      <c r="A249" s="21">
        <v>2049</v>
      </c>
      <c r="B249" s="137"/>
      <c r="C249" s="36">
        <v>2379</v>
      </c>
      <c r="D249" s="36"/>
      <c r="E249" s="36">
        <v>3700</v>
      </c>
      <c r="F249" s="36"/>
      <c r="G249" s="36">
        <v>-1321</v>
      </c>
      <c r="H249" s="36"/>
      <c r="I249" s="36">
        <v>900</v>
      </c>
      <c r="J249" s="36"/>
      <c r="K249" s="36">
        <v>2097</v>
      </c>
      <c r="L249" s="36"/>
      <c r="M249" s="36">
        <v>-1196</v>
      </c>
      <c r="N249" s="36"/>
      <c r="O249" s="36">
        <v>3279</v>
      </c>
      <c r="P249" s="36"/>
      <c r="Q249" s="36">
        <v>5797</v>
      </c>
      <c r="R249" s="36"/>
      <c r="S249" s="36">
        <v>-2518</v>
      </c>
      <c r="T249" s="30"/>
      <c r="U249" s="30"/>
      <c r="V249" s="30"/>
      <c r="W249" s="30"/>
      <c r="X249" s="30"/>
      <c r="Y249" s="30"/>
      <c r="Z249" s="30"/>
    </row>
    <row r="250" spans="1:26" x14ac:dyDescent="0.25">
      <c r="A250" s="104">
        <v>2050</v>
      </c>
      <c r="B250" s="105"/>
      <c r="C250" s="106">
        <v>2447</v>
      </c>
      <c r="D250" s="106"/>
      <c r="E250" s="106">
        <v>3816</v>
      </c>
      <c r="F250" s="106"/>
      <c r="G250" s="106">
        <v>-1369</v>
      </c>
      <c r="H250" s="106"/>
      <c r="I250" s="106">
        <v>929</v>
      </c>
      <c r="J250" s="106"/>
      <c r="K250" s="106">
        <v>2186</v>
      </c>
      <c r="L250" s="106"/>
      <c r="M250" s="106">
        <v>-1258</v>
      </c>
      <c r="N250" s="106"/>
      <c r="O250" s="106">
        <v>3376</v>
      </c>
      <c r="P250" s="106"/>
      <c r="Q250" s="106">
        <v>6002</v>
      </c>
      <c r="R250" s="106"/>
      <c r="S250" s="106">
        <v>-2627</v>
      </c>
      <c r="T250" s="30"/>
      <c r="U250" s="30"/>
      <c r="V250" s="30"/>
      <c r="W250" s="30"/>
      <c r="X250" s="30"/>
      <c r="Y250" s="30"/>
      <c r="Z250" s="30"/>
    </row>
    <row r="251" spans="1:26" x14ac:dyDescent="0.25">
      <c r="A251" s="21">
        <v>2051</v>
      </c>
      <c r="B251" s="137"/>
      <c r="C251" s="36">
        <v>2517</v>
      </c>
      <c r="D251" s="36"/>
      <c r="E251" s="36">
        <v>3936</v>
      </c>
      <c r="F251" s="36"/>
      <c r="G251" s="36">
        <v>-1419</v>
      </c>
      <c r="H251" s="36"/>
      <c r="I251" s="36">
        <v>958</v>
      </c>
      <c r="J251" s="36"/>
      <c r="K251" s="36">
        <v>2276</v>
      </c>
      <c r="L251" s="36"/>
      <c r="M251" s="36">
        <v>-1318</v>
      </c>
      <c r="N251" s="36"/>
      <c r="O251" s="36">
        <v>3475</v>
      </c>
      <c r="P251" s="36"/>
      <c r="Q251" s="36">
        <v>6212</v>
      </c>
      <c r="R251" s="36"/>
      <c r="S251" s="36">
        <v>-2737</v>
      </c>
      <c r="T251" s="30"/>
      <c r="U251" s="30"/>
      <c r="V251" s="30"/>
      <c r="W251" s="30"/>
      <c r="X251" s="30"/>
      <c r="Y251" s="30"/>
      <c r="Z251" s="30"/>
    </row>
    <row r="252" spans="1:26" x14ac:dyDescent="0.25">
      <c r="A252" s="104">
        <v>2052</v>
      </c>
      <c r="B252" s="105"/>
      <c r="C252" s="106">
        <v>2590</v>
      </c>
      <c r="D252" s="106"/>
      <c r="E252" s="106">
        <v>4061</v>
      </c>
      <c r="F252" s="106"/>
      <c r="G252" s="106">
        <v>-1472</v>
      </c>
      <c r="H252" s="106"/>
      <c r="I252" s="106">
        <v>988</v>
      </c>
      <c r="J252" s="106"/>
      <c r="K252" s="106">
        <v>2368</v>
      </c>
      <c r="L252" s="106"/>
      <c r="M252" s="106">
        <v>-1380</v>
      </c>
      <c r="N252" s="106"/>
      <c r="O252" s="106">
        <v>3578</v>
      </c>
      <c r="P252" s="106"/>
      <c r="Q252" s="106">
        <v>6429</v>
      </c>
      <c r="R252" s="106"/>
      <c r="S252" s="106">
        <v>-2852</v>
      </c>
      <c r="T252" s="30"/>
      <c r="U252" s="30"/>
      <c r="V252" s="30"/>
      <c r="W252" s="30"/>
      <c r="X252" s="30"/>
      <c r="Y252" s="30"/>
      <c r="Z252" s="30"/>
    </row>
    <row r="253" spans="1:26" x14ac:dyDescent="0.25">
      <c r="A253" s="21">
        <v>2053</v>
      </c>
      <c r="B253" s="137"/>
      <c r="C253" s="36">
        <v>2664</v>
      </c>
      <c r="D253" s="36"/>
      <c r="E253" s="36">
        <v>4192</v>
      </c>
      <c r="F253" s="36"/>
      <c r="G253" s="36">
        <v>-1528</v>
      </c>
      <c r="H253" s="36"/>
      <c r="I253" s="36">
        <v>1019</v>
      </c>
      <c r="J253" s="36"/>
      <c r="K253" s="36">
        <v>2460</v>
      </c>
      <c r="L253" s="36"/>
      <c r="M253" s="36">
        <v>-1441</v>
      </c>
      <c r="N253" s="36"/>
      <c r="O253" s="36">
        <v>3683</v>
      </c>
      <c r="P253" s="36"/>
      <c r="Q253" s="36">
        <v>6652</v>
      </c>
      <c r="R253" s="36"/>
      <c r="S253" s="36">
        <v>-2969</v>
      </c>
      <c r="T253" s="30"/>
      <c r="U253" s="30"/>
      <c r="V253" s="30"/>
      <c r="W253" s="30"/>
      <c r="X253" s="30"/>
      <c r="Y253" s="30"/>
      <c r="Z253" s="30"/>
    </row>
    <row r="254" spans="1:26" x14ac:dyDescent="0.25">
      <c r="A254" s="104">
        <v>2054</v>
      </c>
      <c r="B254" s="105"/>
      <c r="C254" s="106">
        <v>2740</v>
      </c>
      <c r="D254" s="106"/>
      <c r="E254" s="106">
        <v>4326</v>
      </c>
      <c r="F254" s="106"/>
      <c r="G254" s="106">
        <v>-1586</v>
      </c>
      <c r="H254" s="106"/>
      <c r="I254" s="106">
        <v>1051</v>
      </c>
      <c r="J254" s="106"/>
      <c r="K254" s="106">
        <v>2554</v>
      </c>
      <c r="L254" s="106"/>
      <c r="M254" s="106">
        <v>-1503</v>
      </c>
      <c r="N254" s="106"/>
      <c r="O254" s="106">
        <v>3791</v>
      </c>
      <c r="P254" s="106"/>
      <c r="Q254" s="106">
        <v>6880</v>
      </c>
      <c r="R254" s="106"/>
      <c r="S254" s="106">
        <v>-3089</v>
      </c>
      <c r="T254" s="30"/>
      <c r="U254" s="30"/>
      <c r="V254" s="30"/>
      <c r="W254" s="30"/>
      <c r="X254" s="30"/>
      <c r="Y254" s="30"/>
      <c r="Z254" s="30"/>
    </row>
    <row r="255" spans="1:26" x14ac:dyDescent="0.25">
      <c r="A255" s="21">
        <v>2055</v>
      </c>
      <c r="B255" s="137"/>
      <c r="C255" s="36">
        <v>2818</v>
      </c>
      <c r="D255" s="36"/>
      <c r="E255" s="36">
        <v>4467</v>
      </c>
      <c r="F255" s="36"/>
      <c r="G255" s="36">
        <v>-1649</v>
      </c>
      <c r="H255" s="36"/>
      <c r="I255" s="36">
        <v>1084</v>
      </c>
      <c r="J255" s="36"/>
      <c r="K255" s="36">
        <v>2652</v>
      </c>
      <c r="L255" s="36"/>
      <c r="M255" s="36">
        <v>-1568</v>
      </c>
      <c r="N255" s="36"/>
      <c r="O255" s="36">
        <v>3902</v>
      </c>
      <c r="P255" s="36"/>
      <c r="Q255" s="36">
        <v>7118</v>
      </c>
      <c r="R255" s="36"/>
      <c r="S255" s="36">
        <v>-3217</v>
      </c>
      <c r="T255" s="30"/>
      <c r="U255" s="30"/>
      <c r="V255" s="30"/>
      <c r="W255" s="30"/>
      <c r="X255" s="30"/>
      <c r="Y255" s="30"/>
      <c r="Z255" s="30"/>
    </row>
    <row r="256" spans="1:26" x14ac:dyDescent="0.25">
      <c r="A256" s="104">
        <v>2056</v>
      </c>
      <c r="B256" s="105"/>
      <c r="C256" s="106">
        <v>2898</v>
      </c>
      <c r="D256" s="106"/>
      <c r="E256" s="106">
        <v>4613</v>
      </c>
      <c r="F256" s="106"/>
      <c r="G256" s="106">
        <v>-1715</v>
      </c>
      <c r="H256" s="106"/>
      <c r="I256" s="106">
        <v>1117</v>
      </c>
      <c r="J256" s="106"/>
      <c r="K256" s="106">
        <v>2751</v>
      </c>
      <c r="L256" s="106"/>
      <c r="M256" s="106">
        <v>-1634</v>
      </c>
      <c r="N256" s="106"/>
      <c r="O256" s="106">
        <v>4016</v>
      </c>
      <c r="P256" s="106"/>
      <c r="Q256" s="106">
        <v>7364</v>
      </c>
      <c r="R256" s="106"/>
      <c r="S256" s="106">
        <v>-3348</v>
      </c>
      <c r="T256" s="30"/>
      <c r="U256" s="30"/>
      <c r="V256" s="30"/>
      <c r="W256" s="30"/>
      <c r="X256" s="30"/>
      <c r="Y256" s="30"/>
      <c r="Z256" s="30"/>
    </row>
    <row r="257" spans="1:26" x14ac:dyDescent="0.25">
      <c r="A257" s="21">
        <v>2057</v>
      </c>
      <c r="B257" s="137"/>
      <c r="C257" s="36">
        <v>2980</v>
      </c>
      <c r="D257" s="36"/>
      <c r="E257" s="36">
        <v>4764</v>
      </c>
      <c r="F257" s="36"/>
      <c r="G257" s="36">
        <v>-1784</v>
      </c>
      <c r="H257" s="36"/>
      <c r="I257" s="36">
        <v>1152</v>
      </c>
      <c r="J257" s="36"/>
      <c r="K257" s="36">
        <v>2850</v>
      </c>
      <c r="L257" s="36"/>
      <c r="M257" s="36">
        <v>-1697</v>
      </c>
      <c r="N257" s="36"/>
      <c r="O257" s="36">
        <v>4133</v>
      </c>
      <c r="P257" s="36"/>
      <c r="Q257" s="36">
        <v>7614</v>
      </c>
      <c r="R257" s="36"/>
      <c r="S257" s="36">
        <v>-3481</v>
      </c>
      <c r="T257" s="30"/>
      <c r="U257" s="30"/>
      <c r="V257" s="30"/>
      <c r="W257" s="30"/>
      <c r="X257" s="30"/>
      <c r="Y257" s="30"/>
      <c r="Z257" s="30"/>
    </row>
    <row r="258" spans="1:26" x14ac:dyDescent="0.25">
      <c r="A258" s="104">
        <v>2058</v>
      </c>
      <c r="B258" s="105"/>
      <c r="C258" s="106">
        <v>3064</v>
      </c>
      <c r="D258" s="106"/>
      <c r="E258" s="106">
        <v>4921</v>
      </c>
      <c r="F258" s="106"/>
      <c r="G258" s="106">
        <v>-1857</v>
      </c>
      <c r="H258" s="106"/>
      <c r="I258" s="106">
        <v>1188</v>
      </c>
      <c r="J258" s="106"/>
      <c r="K258" s="106">
        <v>2950</v>
      </c>
      <c r="L258" s="106"/>
      <c r="M258" s="106">
        <v>-1762</v>
      </c>
      <c r="N258" s="106"/>
      <c r="O258" s="106">
        <v>4252</v>
      </c>
      <c r="P258" s="106"/>
      <c r="Q258" s="106">
        <v>7871</v>
      </c>
      <c r="R258" s="106"/>
      <c r="S258" s="106">
        <v>-3619</v>
      </c>
      <c r="T258" s="30"/>
      <c r="U258" s="30"/>
      <c r="V258" s="30"/>
      <c r="W258" s="30"/>
      <c r="X258" s="30"/>
      <c r="Y258" s="30"/>
      <c r="Z258" s="30"/>
    </row>
    <row r="259" spans="1:26" x14ac:dyDescent="0.25">
      <c r="A259" s="21">
        <v>2059</v>
      </c>
      <c r="B259" s="137"/>
      <c r="C259" s="36">
        <v>3150</v>
      </c>
      <c r="D259" s="36"/>
      <c r="E259" s="36">
        <v>5082</v>
      </c>
      <c r="F259" s="36"/>
      <c r="G259" s="36">
        <v>-1932</v>
      </c>
      <c r="H259" s="36"/>
      <c r="I259" s="36">
        <v>1225</v>
      </c>
      <c r="J259" s="36"/>
      <c r="K259" s="36">
        <v>3052</v>
      </c>
      <c r="L259" s="36"/>
      <c r="M259" s="36">
        <v>-1827</v>
      </c>
      <c r="N259" s="36"/>
      <c r="O259" s="36">
        <v>4375</v>
      </c>
      <c r="P259" s="36"/>
      <c r="Q259" s="36">
        <v>8134</v>
      </c>
      <c r="R259" s="36"/>
      <c r="S259" s="36">
        <v>-3759</v>
      </c>
      <c r="T259" s="30"/>
      <c r="U259" s="30"/>
      <c r="V259" s="30"/>
      <c r="W259" s="30"/>
      <c r="X259" s="30"/>
      <c r="Y259" s="30"/>
      <c r="Z259" s="30"/>
    </row>
    <row r="260" spans="1:26" x14ac:dyDescent="0.25">
      <c r="A260" s="104">
        <v>2060</v>
      </c>
      <c r="B260" s="105"/>
      <c r="C260" s="106">
        <v>3239</v>
      </c>
      <c r="D260" s="106"/>
      <c r="E260" s="106">
        <v>5248</v>
      </c>
      <c r="F260" s="106"/>
      <c r="G260" s="106">
        <v>-2010</v>
      </c>
      <c r="H260" s="106"/>
      <c r="I260" s="106">
        <v>1263</v>
      </c>
      <c r="J260" s="106"/>
      <c r="K260" s="106">
        <v>3156</v>
      </c>
      <c r="L260" s="106"/>
      <c r="M260" s="106">
        <v>-1893</v>
      </c>
      <c r="N260" s="106"/>
      <c r="O260" s="106">
        <v>4501</v>
      </c>
      <c r="P260" s="106"/>
      <c r="Q260" s="106">
        <v>8404</v>
      </c>
      <c r="R260" s="106"/>
      <c r="S260" s="106">
        <v>-3903</v>
      </c>
      <c r="T260" s="30"/>
      <c r="U260" s="30"/>
      <c r="V260" s="30"/>
      <c r="W260" s="30"/>
      <c r="X260" s="30"/>
      <c r="Y260" s="30"/>
      <c r="Z260" s="30"/>
    </row>
    <row r="261" spans="1:26" x14ac:dyDescent="0.25">
      <c r="A261" s="21">
        <v>2061</v>
      </c>
      <c r="B261" s="137"/>
      <c r="C261" s="36">
        <v>3329</v>
      </c>
      <c r="D261" s="36"/>
      <c r="E261" s="36">
        <v>5420</v>
      </c>
      <c r="F261" s="36"/>
      <c r="G261" s="36">
        <v>-2091</v>
      </c>
      <c r="H261" s="36"/>
      <c r="I261" s="36">
        <v>1302</v>
      </c>
      <c r="J261" s="36"/>
      <c r="K261" s="36">
        <v>3261</v>
      </c>
      <c r="L261" s="36"/>
      <c r="M261" s="36">
        <v>-1959</v>
      </c>
      <c r="N261" s="36"/>
      <c r="O261" s="36">
        <v>4630</v>
      </c>
      <c r="P261" s="36"/>
      <c r="Q261" s="36">
        <v>8681</v>
      </c>
      <c r="R261" s="36"/>
      <c r="S261" s="36">
        <v>-4051</v>
      </c>
      <c r="T261" s="30"/>
      <c r="U261" s="30"/>
      <c r="V261" s="30"/>
      <c r="W261" s="30"/>
      <c r="X261" s="30"/>
      <c r="Y261" s="30"/>
      <c r="Z261" s="30"/>
    </row>
    <row r="262" spans="1:26" x14ac:dyDescent="0.25">
      <c r="A262" s="104">
        <v>2062</v>
      </c>
      <c r="B262" s="105"/>
      <c r="C262" s="106">
        <v>3421</v>
      </c>
      <c r="D262" s="106"/>
      <c r="E262" s="106">
        <v>5597</v>
      </c>
      <c r="F262" s="106"/>
      <c r="G262" s="106">
        <v>-2176</v>
      </c>
      <c r="H262" s="106"/>
      <c r="I262" s="106">
        <v>1342</v>
      </c>
      <c r="J262" s="106"/>
      <c r="K262" s="106">
        <v>3368</v>
      </c>
      <c r="L262" s="106"/>
      <c r="M262" s="106">
        <v>-2026</v>
      </c>
      <c r="N262" s="106"/>
      <c r="O262" s="106">
        <v>4763</v>
      </c>
      <c r="P262" s="106"/>
      <c r="Q262" s="106">
        <v>8964</v>
      </c>
      <c r="R262" s="106"/>
      <c r="S262" s="106">
        <v>-4202</v>
      </c>
      <c r="T262" s="30"/>
      <c r="U262" s="30"/>
      <c r="V262" s="30"/>
      <c r="W262" s="30"/>
      <c r="X262" s="30"/>
      <c r="Y262" s="30"/>
      <c r="Z262" s="30"/>
    </row>
    <row r="263" spans="1:26" x14ac:dyDescent="0.25">
      <c r="A263" s="21">
        <v>2063</v>
      </c>
      <c r="B263" s="137"/>
      <c r="C263" s="36">
        <v>3515</v>
      </c>
      <c r="D263" s="36"/>
      <c r="E263" s="36">
        <v>5779</v>
      </c>
      <c r="F263" s="36"/>
      <c r="G263" s="36">
        <v>-2264</v>
      </c>
      <c r="H263" s="36"/>
      <c r="I263" s="36">
        <v>1382</v>
      </c>
      <c r="J263" s="36"/>
      <c r="K263" s="36">
        <v>3475</v>
      </c>
      <c r="L263" s="36"/>
      <c r="M263" s="36">
        <v>-2092</v>
      </c>
      <c r="N263" s="36"/>
      <c r="O263" s="36">
        <v>4898</v>
      </c>
      <c r="P263" s="36"/>
      <c r="Q263" s="36">
        <v>9254</v>
      </c>
      <c r="R263" s="36"/>
      <c r="S263" s="36">
        <v>-4357</v>
      </c>
      <c r="T263" s="30"/>
      <c r="U263" s="30"/>
      <c r="V263" s="30"/>
      <c r="W263" s="30"/>
      <c r="X263" s="30"/>
      <c r="Y263" s="30"/>
      <c r="Z263" s="30"/>
    </row>
    <row r="264" spans="1:26" x14ac:dyDescent="0.25">
      <c r="A264" s="104">
        <v>2064</v>
      </c>
      <c r="B264" s="105"/>
      <c r="C264" s="106">
        <v>3612</v>
      </c>
      <c r="D264" s="106"/>
      <c r="E264" s="106">
        <v>5967</v>
      </c>
      <c r="F264" s="106"/>
      <c r="G264" s="106">
        <v>-2356</v>
      </c>
      <c r="H264" s="106"/>
      <c r="I264" s="106">
        <v>1424</v>
      </c>
      <c r="J264" s="106"/>
      <c r="K264" s="106">
        <v>3587</v>
      </c>
      <c r="L264" s="106"/>
      <c r="M264" s="106">
        <v>-2163</v>
      </c>
      <c r="N264" s="106"/>
      <c r="O264" s="106">
        <v>5036</v>
      </c>
      <c r="P264" s="106"/>
      <c r="Q264" s="106">
        <v>9554</v>
      </c>
      <c r="R264" s="106"/>
      <c r="S264" s="106">
        <v>-4518</v>
      </c>
      <c r="T264" s="30"/>
      <c r="U264" s="30"/>
      <c r="V264" s="30"/>
      <c r="W264" s="30"/>
      <c r="X264" s="30"/>
      <c r="Y264" s="30"/>
      <c r="Z264" s="30"/>
    </row>
    <row r="265" spans="1:26" x14ac:dyDescent="0.25">
      <c r="A265" s="21">
        <v>2065</v>
      </c>
      <c r="B265" s="137"/>
      <c r="C265" s="36">
        <v>3710</v>
      </c>
      <c r="D265" s="36"/>
      <c r="E265" s="36">
        <v>6162</v>
      </c>
      <c r="F265" s="36"/>
      <c r="G265" s="36">
        <v>-2452</v>
      </c>
      <c r="H265" s="36"/>
      <c r="I265" s="36">
        <v>1467</v>
      </c>
      <c r="J265" s="36"/>
      <c r="K265" s="36">
        <v>3702</v>
      </c>
      <c r="L265" s="36"/>
      <c r="M265" s="36">
        <v>-2234</v>
      </c>
      <c r="N265" s="36"/>
      <c r="O265" s="36">
        <v>5178</v>
      </c>
      <c r="P265" s="36"/>
      <c r="Q265" s="36">
        <v>9864</v>
      </c>
      <c r="R265" s="36"/>
      <c r="S265" s="36">
        <v>-4686</v>
      </c>
      <c r="T265" s="30"/>
      <c r="U265" s="30"/>
      <c r="V265" s="30"/>
      <c r="W265" s="30"/>
      <c r="X265" s="30"/>
      <c r="Y265" s="30"/>
      <c r="Z265" s="30"/>
    </row>
    <row r="266" spans="1:26" x14ac:dyDescent="0.25">
      <c r="A266" s="104">
        <v>2066</v>
      </c>
      <c r="B266" s="105"/>
      <c r="C266" s="106">
        <v>3811</v>
      </c>
      <c r="D266" s="106"/>
      <c r="E266" s="106">
        <v>6364</v>
      </c>
      <c r="F266" s="106"/>
      <c r="G266" s="106">
        <v>-2553</v>
      </c>
      <c r="H266" s="106"/>
      <c r="I266" s="106">
        <v>1512</v>
      </c>
      <c r="J266" s="106"/>
      <c r="K266" s="106">
        <v>3817</v>
      </c>
      <c r="L266" s="106"/>
      <c r="M266" s="106">
        <v>-2306</v>
      </c>
      <c r="N266" s="106"/>
      <c r="O266" s="106">
        <v>5323</v>
      </c>
      <c r="P266" s="106"/>
      <c r="Q266" s="106">
        <v>10181</v>
      </c>
      <c r="R266" s="106"/>
      <c r="S266" s="106">
        <v>-4858</v>
      </c>
      <c r="T266" s="30"/>
      <c r="U266" s="30"/>
      <c r="V266" s="30"/>
      <c r="W266" s="30"/>
      <c r="X266" s="30"/>
      <c r="Y266" s="30"/>
      <c r="Z266" s="30"/>
    </row>
    <row r="267" spans="1:26" x14ac:dyDescent="0.25">
      <c r="A267" s="21">
        <v>2067</v>
      </c>
      <c r="B267" s="137"/>
      <c r="C267" s="36">
        <v>3915</v>
      </c>
      <c r="D267" s="36"/>
      <c r="E267" s="36">
        <v>6573</v>
      </c>
      <c r="F267" s="36"/>
      <c r="G267" s="36">
        <v>-2658</v>
      </c>
      <c r="H267" s="36"/>
      <c r="I267" s="36">
        <v>1557</v>
      </c>
      <c r="J267" s="36"/>
      <c r="K267" s="36">
        <v>3931</v>
      </c>
      <c r="L267" s="36"/>
      <c r="M267" s="36">
        <v>-2374</v>
      </c>
      <c r="N267" s="36"/>
      <c r="O267" s="36">
        <v>5472</v>
      </c>
      <c r="P267" s="36"/>
      <c r="Q267" s="36">
        <v>10503</v>
      </c>
      <c r="R267" s="36"/>
      <c r="S267" s="36">
        <v>-5032</v>
      </c>
      <c r="T267" s="30"/>
      <c r="U267" s="30"/>
      <c r="V267" s="30"/>
      <c r="W267" s="30"/>
      <c r="X267" s="30"/>
      <c r="Y267" s="30"/>
      <c r="Z267" s="30"/>
    </row>
    <row r="268" spans="1:26" x14ac:dyDescent="0.25">
      <c r="A268" s="104">
        <v>2068</v>
      </c>
      <c r="B268" s="105"/>
      <c r="C268" s="106">
        <v>4021</v>
      </c>
      <c r="D268" s="106"/>
      <c r="E268" s="106">
        <v>6789</v>
      </c>
      <c r="F268" s="106"/>
      <c r="G268" s="106">
        <v>-2769</v>
      </c>
      <c r="H268" s="106"/>
      <c r="I268" s="106">
        <v>1604</v>
      </c>
      <c r="J268" s="106"/>
      <c r="K268" s="106">
        <v>4048</v>
      </c>
      <c r="L268" s="106"/>
      <c r="M268" s="106">
        <v>-2444</v>
      </c>
      <c r="N268" s="106"/>
      <c r="O268" s="106">
        <v>5625</v>
      </c>
      <c r="P268" s="106"/>
      <c r="Q268" s="106">
        <v>10837</v>
      </c>
      <c r="R268" s="106"/>
      <c r="S268" s="106">
        <v>-5212</v>
      </c>
      <c r="T268" s="30"/>
      <c r="U268" s="30"/>
      <c r="V268" s="30"/>
      <c r="W268" s="30"/>
      <c r="X268" s="30"/>
      <c r="Y268" s="30"/>
      <c r="Z268" s="30"/>
    </row>
    <row r="269" spans="1:26" x14ac:dyDescent="0.25">
      <c r="A269" s="21">
        <v>2069</v>
      </c>
      <c r="B269" s="137"/>
      <c r="C269" s="36">
        <v>4129</v>
      </c>
      <c r="D269" s="36"/>
      <c r="E269" s="36">
        <v>7014</v>
      </c>
      <c r="F269" s="36"/>
      <c r="G269" s="36">
        <v>-2884</v>
      </c>
      <c r="H269" s="36"/>
      <c r="I269" s="36">
        <v>1652</v>
      </c>
      <c r="J269" s="36"/>
      <c r="K269" s="36">
        <v>4168</v>
      </c>
      <c r="L269" s="36"/>
      <c r="M269" s="36">
        <v>-2515</v>
      </c>
      <c r="N269" s="36"/>
      <c r="O269" s="36">
        <v>5782</v>
      </c>
      <c r="P269" s="36"/>
      <c r="Q269" s="36">
        <v>11181</v>
      </c>
      <c r="R269" s="36"/>
      <c r="S269" s="36">
        <v>-5400</v>
      </c>
      <c r="T269" s="30"/>
      <c r="U269" s="30"/>
      <c r="V269" s="30"/>
      <c r="W269" s="30"/>
      <c r="X269" s="30"/>
      <c r="Y269" s="30"/>
      <c r="Z269" s="30"/>
    </row>
    <row r="270" spans="1:26" x14ac:dyDescent="0.25">
      <c r="A270" s="104">
        <v>2070</v>
      </c>
      <c r="B270" s="105"/>
      <c r="C270" s="106">
        <v>4241</v>
      </c>
      <c r="D270" s="106"/>
      <c r="E270" s="106">
        <v>7246</v>
      </c>
      <c r="F270" s="106"/>
      <c r="G270" s="106">
        <v>-3005</v>
      </c>
      <c r="H270" s="106"/>
      <c r="I270" s="106">
        <v>1702</v>
      </c>
      <c r="J270" s="106"/>
      <c r="K270" s="106">
        <v>4292</v>
      </c>
      <c r="L270" s="106"/>
      <c r="M270" s="106">
        <v>-2590</v>
      </c>
      <c r="N270" s="106"/>
      <c r="O270" s="106">
        <v>5943</v>
      </c>
      <c r="P270" s="106"/>
      <c r="Q270" s="106">
        <v>11538</v>
      </c>
      <c r="R270" s="106"/>
      <c r="S270" s="106">
        <v>-5595</v>
      </c>
      <c r="T270" s="30"/>
      <c r="U270" s="30"/>
      <c r="V270" s="30"/>
      <c r="W270" s="30"/>
      <c r="X270" s="30"/>
      <c r="Y270" s="30"/>
      <c r="Z270" s="30"/>
    </row>
    <row r="271" spans="1:26" x14ac:dyDescent="0.25">
      <c r="A271" s="21">
        <v>2071</v>
      </c>
      <c r="B271" s="137"/>
      <c r="C271" s="36">
        <v>4356</v>
      </c>
      <c r="D271" s="36"/>
      <c r="E271" s="36">
        <v>7484</v>
      </c>
      <c r="F271" s="36"/>
      <c r="G271" s="36">
        <v>-3128</v>
      </c>
      <c r="H271" s="36"/>
      <c r="I271" s="36">
        <v>1753</v>
      </c>
      <c r="J271" s="36"/>
      <c r="K271" s="36">
        <v>4420</v>
      </c>
      <c r="L271" s="36"/>
      <c r="M271" s="36">
        <v>-2667</v>
      </c>
      <c r="N271" s="36"/>
      <c r="O271" s="36">
        <v>6109</v>
      </c>
      <c r="P271" s="36"/>
      <c r="Q271" s="36">
        <v>11904</v>
      </c>
      <c r="R271" s="36"/>
      <c r="S271" s="36">
        <v>-5796</v>
      </c>
      <c r="T271" s="30"/>
      <c r="U271" s="30"/>
      <c r="V271" s="30"/>
      <c r="W271" s="30"/>
      <c r="X271" s="30"/>
      <c r="Y271" s="30"/>
      <c r="Z271" s="30"/>
    </row>
    <row r="272" spans="1:26" x14ac:dyDescent="0.25">
      <c r="A272" s="104">
        <v>2072</v>
      </c>
      <c r="B272" s="105"/>
      <c r="C272" s="106">
        <v>4474</v>
      </c>
      <c r="D272" s="106"/>
      <c r="E272" s="106">
        <v>7729</v>
      </c>
      <c r="F272" s="106"/>
      <c r="G272" s="106">
        <v>-3255</v>
      </c>
      <c r="H272" s="106"/>
      <c r="I272" s="106">
        <v>1805</v>
      </c>
      <c r="J272" s="106"/>
      <c r="K272" s="106">
        <v>4551</v>
      </c>
      <c r="L272" s="106"/>
      <c r="M272" s="106">
        <v>-2745</v>
      </c>
      <c r="N272" s="106"/>
      <c r="O272" s="106">
        <v>6279</v>
      </c>
      <c r="P272" s="106"/>
      <c r="Q272" s="106">
        <v>12279</v>
      </c>
      <c r="R272" s="106"/>
      <c r="S272" s="106">
        <v>-6000</v>
      </c>
      <c r="T272" s="30"/>
      <c r="U272" s="30"/>
      <c r="V272" s="30"/>
      <c r="W272" s="30"/>
      <c r="X272" s="30"/>
      <c r="Y272" s="30"/>
      <c r="Z272" s="30"/>
    </row>
    <row r="273" spans="1:26" x14ac:dyDescent="0.25">
      <c r="A273" s="21">
        <v>2073</v>
      </c>
      <c r="B273" s="137"/>
      <c r="C273" s="36">
        <v>4595</v>
      </c>
      <c r="D273" s="36"/>
      <c r="E273" s="36">
        <v>7979</v>
      </c>
      <c r="F273" s="36"/>
      <c r="G273" s="36">
        <v>-3384</v>
      </c>
      <c r="H273" s="36"/>
      <c r="I273" s="36">
        <v>1860</v>
      </c>
      <c r="J273" s="36"/>
      <c r="K273" s="36">
        <v>4685</v>
      </c>
      <c r="L273" s="36"/>
      <c r="M273" s="36">
        <v>-2826</v>
      </c>
      <c r="N273" s="36"/>
      <c r="O273" s="36">
        <v>6455</v>
      </c>
      <c r="P273" s="36"/>
      <c r="Q273" s="36">
        <v>12665</v>
      </c>
      <c r="R273" s="36"/>
      <c r="S273" s="36">
        <v>-6210</v>
      </c>
      <c r="T273" s="30"/>
      <c r="U273" s="30"/>
      <c r="V273" s="30"/>
      <c r="W273" s="30"/>
      <c r="X273" s="30"/>
      <c r="Y273" s="30"/>
      <c r="Z273" s="30"/>
    </row>
    <row r="274" spans="1:26" x14ac:dyDescent="0.25">
      <c r="A274" s="104">
        <v>2074</v>
      </c>
      <c r="B274" s="105"/>
      <c r="C274" s="106">
        <v>4719</v>
      </c>
      <c r="D274" s="106"/>
      <c r="E274" s="106">
        <v>8236</v>
      </c>
      <c r="F274" s="106"/>
      <c r="G274" s="106">
        <v>-3517</v>
      </c>
      <c r="H274" s="106"/>
      <c r="I274" s="106">
        <v>1915</v>
      </c>
      <c r="J274" s="106"/>
      <c r="K274" s="106">
        <v>4823</v>
      </c>
      <c r="L274" s="106"/>
      <c r="M274" s="106">
        <v>-2908</v>
      </c>
      <c r="N274" s="106"/>
      <c r="O274" s="106">
        <v>6635</v>
      </c>
      <c r="P274" s="106"/>
      <c r="Q274" s="106">
        <v>13059</v>
      </c>
      <c r="R274" s="106"/>
      <c r="S274" s="106">
        <v>-6425</v>
      </c>
      <c r="T274" s="30"/>
      <c r="U274" s="30"/>
      <c r="V274" s="30"/>
      <c r="W274" s="30"/>
      <c r="X274" s="30"/>
      <c r="Y274" s="30"/>
      <c r="Z274" s="30"/>
    </row>
    <row r="275" spans="1:26" x14ac:dyDescent="0.25">
      <c r="A275" s="21">
        <v>2075</v>
      </c>
      <c r="B275" s="137"/>
      <c r="C275" s="36">
        <v>4847</v>
      </c>
      <c r="D275" s="36"/>
      <c r="E275" s="36">
        <v>8499</v>
      </c>
      <c r="F275" s="36"/>
      <c r="G275" s="36">
        <v>-3652</v>
      </c>
      <c r="H275" s="36"/>
      <c r="I275" s="36">
        <v>1972</v>
      </c>
      <c r="J275" s="36"/>
      <c r="K275" s="36">
        <v>4963</v>
      </c>
      <c r="L275" s="36"/>
      <c r="M275" s="36">
        <v>-2991</v>
      </c>
      <c r="N275" s="36"/>
      <c r="O275" s="36">
        <v>6819</v>
      </c>
      <c r="P275" s="36"/>
      <c r="Q275" s="36">
        <v>13462</v>
      </c>
      <c r="R275" s="36"/>
      <c r="S275" s="36">
        <v>-6643</v>
      </c>
      <c r="T275" s="30"/>
      <c r="U275" s="30"/>
      <c r="V275" s="30"/>
      <c r="W275" s="30"/>
      <c r="X275" s="30"/>
      <c r="Y275" s="30"/>
      <c r="Z275" s="30"/>
    </row>
    <row r="276" spans="1:26" x14ac:dyDescent="0.25">
      <c r="A276" s="104">
        <v>2076</v>
      </c>
      <c r="B276" s="105"/>
      <c r="C276" s="106">
        <v>4977</v>
      </c>
      <c r="D276" s="106"/>
      <c r="E276" s="106">
        <v>8766</v>
      </c>
      <c r="F276" s="106"/>
      <c r="G276" s="106">
        <v>-3788</v>
      </c>
      <c r="H276" s="106"/>
      <c r="I276" s="106">
        <v>2031</v>
      </c>
      <c r="J276" s="106"/>
      <c r="K276" s="106">
        <v>5105</v>
      </c>
      <c r="L276" s="106"/>
      <c r="M276" s="106">
        <v>-3074</v>
      </c>
      <c r="N276" s="106"/>
      <c r="O276" s="106">
        <v>7008</v>
      </c>
      <c r="P276" s="106"/>
      <c r="Q276" s="106">
        <v>13871</v>
      </c>
      <c r="R276" s="106"/>
      <c r="S276" s="106">
        <v>-6862</v>
      </c>
      <c r="T276" s="30"/>
      <c r="U276" s="30"/>
      <c r="V276" s="30"/>
      <c r="W276" s="30"/>
      <c r="X276" s="30"/>
      <c r="Y276" s="30"/>
      <c r="Z276" s="30"/>
    </row>
    <row r="277" spans="1:26" x14ac:dyDescent="0.25">
      <c r="A277" s="21">
        <v>2077</v>
      </c>
      <c r="B277" s="137"/>
      <c r="C277" s="36">
        <v>5111</v>
      </c>
      <c r="D277" s="36"/>
      <c r="E277" s="36">
        <v>9036</v>
      </c>
      <c r="F277" s="36"/>
      <c r="G277" s="36">
        <v>-3925</v>
      </c>
      <c r="H277" s="36"/>
      <c r="I277" s="36">
        <v>2091</v>
      </c>
      <c r="J277" s="36"/>
      <c r="K277" s="36">
        <v>5248</v>
      </c>
      <c r="L277" s="36"/>
      <c r="M277" s="36">
        <v>-3157</v>
      </c>
      <c r="N277" s="36"/>
      <c r="O277" s="36">
        <v>7201</v>
      </c>
      <c r="P277" s="36"/>
      <c r="Q277" s="36">
        <v>14283</v>
      </c>
      <c r="R277" s="36"/>
      <c r="S277" s="36">
        <v>-7082</v>
      </c>
      <c r="T277" s="30"/>
      <c r="U277" s="30"/>
      <c r="V277" s="30"/>
      <c r="W277" s="30"/>
      <c r="X277" s="30"/>
      <c r="Y277" s="30"/>
      <c r="Z277" s="30"/>
    </row>
    <row r="278" spans="1:26" x14ac:dyDescent="0.25">
      <c r="A278" s="104">
        <v>2078</v>
      </c>
      <c r="B278" s="105"/>
      <c r="C278" s="106">
        <v>5247</v>
      </c>
      <c r="D278" s="106"/>
      <c r="E278" s="106">
        <v>9309</v>
      </c>
      <c r="F278" s="106"/>
      <c r="G278" s="106">
        <v>-4062</v>
      </c>
      <c r="H278" s="106"/>
      <c r="I278" s="106">
        <v>2152</v>
      </c>
      <c r="J278" s="106"/>
      <c r="K278" s="106">
        <v>5393</v>
      </c>
      <c r="L278" s="106"/>
      <c r="M278" s="106">
        <v>-3241</v>
      </c>
      <c r="N278" s="106"/>
      <c r="O278" s="106">
        <v>7399</v>
      </c>
      <c r="P278" s="106"/>
      <c r="Q278" s="106">
        <v>14702</v>
      </c>
      <c r="R278" s="106"/>
      <c r="S278" s="106">
        <v>-7303</v>
      </c>
      <c r="T278" s="30"/>
      <c r="U278" s="30"/>
      <c r="V278" s="30"/>
      <c r="W278" s="30"/>
      <c r="X278" s="30"/>
      <c r="Y278" s="30"/>
      <c r="Z278" s="30"/>
    </row>
    <row r="279" spans="1:26" x14ac:dyDescent="0.25">
      <c r="A279" s="21">
        <v>2079</v>
      </c>
      <c r="B279" s="137"/>
      <c r="C279" s="36">
        <v>5387</v>
      </c>
      <c r="D279" s="36"/>
      <c r="E279" s="36">
        <v>9586</v>
      </c>
      <c r="F279" s="36"/>
      <c r="G279" s="36">
        <v>-4198</v>
      </c>
      <c r="H279" s="36"/>
      <c r="I279" s="36">
        <v>2215</v>
      </c>
      <c r="J279" s="36"/>
      <c r="K279" s="36">
        <v>5540</v>
      </c>
      <c r="L279" s="36"/>
      <c r="M279" s="36">
        <v>-3325</v>
      </c>
      <c r="N279" s="36"/>
      <c r="O279" s="36">
        <v>7602</v>
      </c>
      <c r="P279" s="36"/>
      <c r="Q279" s="36">
        <v>15125</v>
      </c>
      <c r="R279" s="36"/>
      <c r="S279" s="36">
        <v>-7523</v>
      </c>
      <c r="T279" s="30"/>
      <c r="U279" s="30"/>
      <c r="V279" s="30"/>
      <c r="W279" s="30"/>
      <c r="X279" s="30"/>
      <c r="Y279" s="30"/>
      <c r="Z279" s="30"/>
    </row>
    <row r="280" spans="1:26" x14ac:dyDescent="0.25">
      <c r="A280" s="104">
        <v>2080</v>
      </c>
      <c r="B280" s="105"/>
      <c r="C280" s="106">
        <v>5531</v>
      </c>
      <c r="D280" s="106"/>
      <c r="E280" s="106">
        <v>9867</v>
      </c>
      <c r="F280" s="106"/>
      <c r="G280" s="106">
        <v>-4335</v>
      </c>
      <c r="H280" s="106"/>
      <c r="I280" s="106">
        <v>2279</v>
      </c>
      <c r="J280" s="106"/>
      <c r="K280" s="106">
        <v>5689</v>
      </c>
      <c r="L280" s="106"/>
      <c r="M280" s="106">
        <v>-3410</v>
      </c>
      <c r="N280" s="106"/>
      <c r="O280" s="106">
        <v>7811</v>
      </c>
      <c r="P280" s="106"/>
      <c r="Q280" s="106">
        <v>15556</v>
      </c>
      <c r="R280" s="106"/>
      <c r="S280" s="106">
        <v>-7745</v>
      </c>
      <c r="T280" s="30"/>
      <c r="U280" s="30"/>
      <c r="V280" s="30"/>
      <c r="W280" s="30"/>
      <c r="X280" s="30"/>
      <c r="Y280" s="30"/>
      <c r="Z280" s="30"/>
    </row>
    <row r="281" spans="1:26" x14ac:dyDescent="0.25">
      <c r="A281" s="21">
        <v>2081</v>
      </c>
      <c r="B281" s="137"/>
      <c r="C281" s="36">
        <v>5680</v>
      </c>
      <c r="D281" s="36"/>
      <c r="E281" s="36">
        <v>10153</v>
      </c>
      <c r="F281" s="36"/>
      <c r="G281" s="36">
        <v>-4474</v>
      </c>
      <c r="H281" s="36"/>
      <c r="I281" s="36">
        <v>2345</v>
      </c>
      <c r="J281" s="36"/>
      <c r="K281" s="36">
        <v>5839</v>
      </c>
      <c r="L281" s="36"/>
      <c r="M281" s="36">
        <v>-3494</v>
      </c>
      <c r="N281" s="36"/>
      <c r="O281" s="36">
        <v>8025</v>
      </c>
      <c r="P281" s="36"/>
      <c r="Q281" s="36">
        <v>15993</v>
      </c>
      <c r="R281" s="36"/>
      <c r="S281" s="36">
        <v>-7967</v>
      </c>
      <c r="T281" s="30"/>
      <c r="U281" s="30"/>
      <c r="V281" s="30"/>
      <c r="W281" s="30"/>
      <c r="X281" s="30"/>
      <c r="Y281" s="30"/>
      <c r="Z281" s="30"/>
    </row>
    <row r="282" spans="1:26" x14ac:dyDescent="0.25">
      <c r="A282" s="104">
        <v>2082</v>
      </c>
      <c r="B282" s="105"/>
      <c r="C282" s="106">
        <v>5832</v>
      </c>
      <c r="D282" s="106"/>
      <c r="E282" s="106">
        <v>10446</v>
      </c>
      <c r="F282" s="106"/>
      <c r="G282" s="106">
        <v>-4614</v>
      </c>
      <c r="H282" s="106"/>
      <c r="I282" s="106">
        <v>2414</v>
      </c>
      <c r="J282" s="106"/>
      <c r="K282" s="106">
        <v>5991</v>
      </c>
      <c r="L282" s="106"/>
      <c r="M282" s="106">
        <v>-3577</v>
      </c>
      <c r="N282" s="106"/>
      <c r="O282" s="106">
        <v>8245</v>
      </c>
      <c r="P282" s="106"/>
      <c r="Q282" s="106">
        <v>16436</v>
      </c>
      <c r="R282" s="106"/>
      <c r="S282" s="106">
        <v>-8191</v>
      </c>
      <c r="T282" s="30"/>
      <c r="U282" s="30"/>
      <c r="V282" s="30"/>
      <c r="W282" s="30"/>
      <c r="X282" s="30"/>
      <c r="Y282" s="30"/>
      <c r="Z282" s="30"/>
    </row>
    <row r="283" spans="1:26" x14ac:dyDescent="0.25">
      <c r="A283" s="21">
        <v>2083</v>
      </c>
      <c r="B283" s="137"/>
      <c r="C283" s="36">
        <v>5988</v>
      </c>
      <c r="D283" s="36"/>
      <c r="E283" s="36">
        <v>10744</v>
      </c>
      <c r="F283" s="36"/>
      <c r="G283" s="36">
        <v>-4756</v>
      </c>
      <c r="H283" s="36"/>
      <c r="I283" s="36">
        <v>2484</v>
      </c>
      <c r="J283" s="36"/>
      <c r="K283" s="36">
        <v>6145</v>
      </c>
      <c r="L283" s="36"/>
      <c r="M283" s="36">
        <v>-3662</v>
      </c>
      <c r="N283" s="36"/>
      <c r="O283" s="36">
        <v>8471</v>
      </c>
      <c r="P283" s="36"/>
      <c r="Q283" s="36">
        <v>16889</v>
      </c>
      <c r="R283" s="36"/>
      <c r="S283" s="36">
        <v>-8418</v>
      </c>
      <c r="T283" s="30"/>
      <c r="U283" s="30"/>
      <c r="V283" s="30"/>
      <c r="W283" s="30"/>
      <c r="X283" s="30"/>
      <c r="Y283" s="30"/>
      <c r="Z283" s="30"/>
    </row>
    <row r="284" spans="1:26" x14ac:dyDescent="0.25">
      <c r="A284" s="104">
        <v>2084</v>
      </c>
      <c r="B284" s="105"/>
      <c r="C284" s="106">
        <v>6148</v>
      </c>
      <c r="D284" s="106"/>
      <c r="E284" s="106">
        <v>11049</v>
      </c>
      <c r="F284" s="106"/>
      <c r="G284" s="106">
        <v>-4901</v>
      </c>
      <c r="H284" s="106"/>
      <c r="I284" s="106">
        <v>2555</v>
      </c>
      <c r="J284" s="106"/>
      <c r="K284" s="106">
        <v>6303</v>
      </c>
      <c r="L284" s="106"/>
      <c r="M284" s="106">
        <v>-3748</v>
      </c>
      <c r="N284" s="106"/>
      <c r="O284" s="106">
        <v>8703</v>
      </c>
      <c r="P284" s="106"/>
      <c r="Q284" s="106">
        <v>17352</v>
      </c>
      <c r="R284" s="106"/>
      <c r="S284" s="106">
        <v>-8649</v>
      </c>
      <c r="T284" s="30"/>
      <c r="U284" s="30"/>
      <c r="V284" s="30"/>
      <c r="W284" s="30"/>
      <c r="X284" s="30"/>
      <c r="Y284" s="30"/>
      <c r="Z284" s="30"/>
    </row>
    <row r="285" spans="1:26" x14ac:dyDescent="0.25">
      <c r="A285" s="21">
        <v>2085</v>
      </c>
      <c r="B285" s="137"/>
      <c r="C285" s="36">
        <v>6313</v>
      </c>
      <c r="D285" s="36"/>
      <c r="E285" s="36">
        <v>11361</v>
      </c>
      <c r="F285" s="36"/>
      <c r="G285" s="36">
        <v>-5048</v>
      </c>
      <c r="H285" s="36"/>
      <c r="I285" s="36">
        <v>2629</v>
      </c>
      <c r="J285" s="36"/>
      <c r="K285" s="36">
        <v>6464</v>
      </c>
      <c r="L285" s="36"/>
      <c r="M285" s="36">
        <v>-3835</v>
      </c>
      <c r="N285" s="36"/>
      <c r="O285" s="36">
        <v>8942</v>
      </c>
      <c r="P285" s="36"/>
      <c r="Q285" s="36">
        <v>17825</v>
      </c>
      <c r="R285" s="36"/>
      <c r="S285" s="36">
        <v>-8883</v>
      </c>
      <c r="T285" s="30"/>
      <c r="U285" s="30"/>
      <c r="V285" s="30"/>
      <c r="W285" s="30"/>
      <c r="X285" s="30"/>
      <c r="Y285" s="30"/>
      <c r="Z285" s="30"/>
    </row>
    <row r="286" spans="1:26" x14ac:dyDescent="0.25">
      <c r="A286" s="104">
        <v>2086</v>
      </c>
      <c r="B286" s="105"/>
      <c r="C286" s="106">
        <v>6482</v>
      </c>
      <c r="D286" s="106"/>
      <c r="E286" s="106">
        <v>11682</v>
      </c>
      <c r="F286" s="106"/>
      <c r="G286" s="106">
        <v>-5199</v>
      </c>
      <c r="H286" s="106"/>
      <c r="I286" s="106">
        <v>2705</v>
      </c>
      <c r="J286" s="106"/>
      <c r="K286" s="106">
        <v>6628</v>
      </c>
      <c r="L286" s="106"/>
      <c r="M286" s="106">
        <v>-3923</v>
      </c>
      <c r="N286" s="106"/>
      <c r="O286" s="106">
        <v>9187</v>
      </c>
      <c r="P286" s="106"/>
      <c r="Q286" s="106">
        <v>18310</v>
      </c>
      <c r="R286" s="106"/>
      <c r="S286" s="106">
        <v>-9122</v>
      </c>
      <c r="T286" s="30"/>
      <c r="U286" s="30"/>
      <c r="V286" s="30"/>
      <c r="W286" s="30"/>
      <c r="X286" s="30"/>
      <c r="Y286" s="30"/>
      <c r="Z286" s="30"/>
    </row>
    <row r="287" spans="1:26" x14ac:dyDescent="0.25">
      <c r="A287" s="21">
        <v>2087</v>
      </c>
      <c r="B287" s="137"/>
      <c r="C287" s="36">
        <v>6656</v>
      </c>
      <c r="D287" s="36"/>
      <c r="E287" s="36">
        <v>12011</v>
      </c>
      <c r="F287" s="36"/>
      <c r="G287" s="36">
        <v>-5354</v>
      </c>
      <c r="H287" s="36"/>
      <c r="I287" s="36">
        <v>2783</v>
      </c>
      <c r="J287" s="36"/>
      <c r="K287" s="36">
        <v>6796</v>
      </c>
      <c r="L287" s="36"/>
      <c r="M287" s="36">
        <v>-4013</v>
      </c>
      <c r="N287" s="36"/>
      <c r="O287" s="36">
        <v>9439</v>
      </c>
      <c r="P287" s="36"/>
      <c r="Q287" s="36">
        <v>18807</v>
      </c>
      <c r="R287" s="36"/>
      <c r="S287" s="36">
        <v>-9368</v>
      </c>
      <c r="T287" s="30"/>
      <c r="U287" s="30"/>
      <c r="V287" s="30"/>
      <c r="W287" s="30"/>
      <c r="X287" s="30"/>
      <c r="Y287" s="30"/>
      <c r="Z287" s="30"/>
    </row>
    <row r="288" spans="1:26" x14ac:dyDescent="0.25">
      <c r="A288" s="104">
        <v>2088</v>
      </c>
      <c r="B288" s="105"/>
      <c r="C288" s="106">
        <v>6835</v>
      </c>
      <c r="D288" s="106"/>
      <c r="E288" s="106">
        <v>12350</v>
      </c>
      <c r="F288" s="106"/>
      <c r="G288" s="106">
        <v>-5515</v>
      </c>
      <c r="H288" s="106"/>
      <c r="I288" s="106">
        <v>2863</v>
      </c>
      <c r="J288" s="106"/>
      <c r="K288" s="106">
        <v>6970</v>
      </c>
      <c r="L288" s="106"/>
      <c r="M288" s="106">
        <v>-4107</v>
      </c>
      <c r="N288" s="106"/>
      <c r="O288" s="106">
        <v>9699</v>
      </c>
      <c r="P288" s="106"/>
      <c r="Q288" s="106">
        <v>19320</v>
      </c>
      <c r="R288" s="106"/>
      <c r="S288" s="106">
        <v>-9621</v>
      </c>
      <c r="T288" s="30"/>
      <c r="U288" s="30"/>
      <c r="V288" s="30"/>
      <c r="W288" s="30"/>
      <c r="X288" s="30"/>
      <c r="Y288" s="30"/>
      <c r="Z288" s="30"/>
    </row>
    <row r="289" spans="1:26" x14ac:dyDescent="0.25">
      <c r="A289" s="21">
        <v>2089</v>
      </c>
      <c r="B289" s="137"/>
      <c r="C289" s="36">
        <v>7019</v>
      </c>
      <c r="D289" s="36"/>
      <c r="E289" s="36">
        <v>12699</v>
      </c>
      <c r="F289" s="36"/>
      <c r="G289" s="36">
        <v>-5681</v>
      </c>
      <c r="H289" s="36"/>
      <c r="I289" s="36">
        <v>2946</v>
      </c>
      <c r="J289" s="36"/>
      <c r="K289" s="36">
        <v>7149</v>
      </c>
      <c r="L289" s="36"/>
      <c r="M289" s="36">
        <v>-4203</v>
      </c>
      <c r="N289" s="36"/>
      <c r="O289" s="36">
        <v>9965</v>
      </c>
      <c r="P289" s="36"/>
      <c r="Q289" s="36">
        <v>19849</v>
      </c>
      <c r="R289" s="36"/>
      <c r="S289" s="36">
        <v>-9884</v>
      </c>
      <c r="T289" s="30"/>
      <c r="U289" s="30"/>
      <c r="V289" s="30"/>
      <c r="W289" s="30"/>
      <c r="X289" s="30"/>
      <c r="Y289" s="30"/>
      <c r="Z289" s="30"/>
    </row>
    <row r="290" spans="1:26" x14ac:dyDescent="0.25">
      <c r="A290" s="104">
        <v>2090</v>
      </c>
      <c r="B290" s="105"/>
      <c r="C290" s="106">
        <v>7208</v>
      </c>
      <c r="D290" s="106"/>
      <c r="E290" s="106">
        <v>13060</v>
      </c>
      <c r="F290" s="106"/>
      <c r="G290" s="106">
        <v>-5852</v>
      </c>
      <c r="H290" s="106"/>
      <c r="I290" s="106">
        <v>3031</v>
      </c>
      <c r="J290" s="106"/>
      <c r="K290" s="106">
        <v>7334</v>
      </c>
      <c r="L290" s="106"/>
      <c r="M290" s="106">
        <v>-4302</v>
      </c>
      <c r="N290" s="106"/>
      <c r="O290" s="106">
        <v>10239</v>
      </c>
      <c r="P290" s="106"/>
      <c r="Q290" s="106">
        <v>20393</v>
      </c>
      <c r="R290" s="106"/>
      <c r="S290" s="106">
        <v>-10154</v>
      </c>
      <c r="T290" s="30"/>
      <c r="U290" s="30"/>
      <c r="V290" s="30"/>
      <c r="W290" s="30"/>
      <c r="X290" s="30"/>
      <c r="Y290" s="30"/>
      <c r="Z290" s="30"/>
    </row>
    <row r="291" spans="1:26" x14ac:dyDescent="0.25">
      <c r="A291" s="21">
        <v>2091</v>
      </c>
      <c r="B291" s="137"/>
      <c r="C291" s="36">
        <v>7401</v>
      </c>
      <c r="D291" s="36"/>
      <c r="E291" s="36">
        <v>13430</v>
      </c>
      <c r="F291" s="36"/>
      <c r="G291" s="36">
        <v>-6029</v>
      </c>
      <c r="H291" s="36"/>
      <c r="I291" s="36">
        <v>3119</v>
      </c>
      <c r="J291" s="36"/>
      <c r="K291" s="36">
        <v>7523</v>
      </c>
      <c r="L291" s="36"/>
      <c r="M291" s="36">
        <v>-4404</v>
      </c>
      <c r="N291" s="36"/>
      <c r="O291" s="36">
        <v>10520</v>
      </c>
      <c r="P291" s="36"/>
      <c r="Q291" s="36">
        <v>20953</v>
      </c>
      <c r="R291" s="36"/>
      <c r="S291" s="36">
        <v>-10433</v>
      </c>
      <c r="T291" s="30"/>
      <c r="U291" s="30"/>
      <c r="V291" s="30"/>
      <c r="W291" s="30"/>
      <c r="X291" s="30"/>
      <c r="Y291" s="30"/>
      <c r="Z291" s="30"/>
    </row>
    <row r="292" spans="1:26" x14ac:dyDescent="0.25">
      <c r="A292" s="104">
        <v>2092</v>
      </c>
      <c r="B292" s="105"/>
      <c r="C292" s="106">
        <v>7600</v>
      </c>
      <c r="D292" s="106"/>
      <c r="E292" s="106">
        <v>13812</v>
      </c>
      <c r="F292" s="106"/>
      <c r="G292" s="106">
        <v>-6212</v>
      </c>
      <c r="H292" s="106"/>
      <c r="I292" s="106">
        <v>3209</v>
      </c>
      <c r="J292" s="106"/>
      <c r="K292" s="106">
        <v>7718</v>
      </c>
      <c r="L292" s="106"/>
      <c r="M292" s="106">
        <v>-4510</v>
      </c>
      <c r="N292" s="106"/>
      <c r="O292" s="106">
        <v>10808</v>
      </c>
      <c r="P292" s="106"/>
      <c r="Q292" s="106">
        <v>21530</v>
      </c>
      <c r="R292" s="106"/>
      <c r="S292" s="106">
        <v>-10722</v>
      </c>
      <c r="T292" s="30"/>
      <c r="U292" s="30"/>
      <c r="V292" s="30"/>
      <c r="W292" s="30"/>
      <c r="X292" s="30"/>
      <c r="Y292" s="30"/>
      <c r="Z292" s="30"/>
    </row>
    <row r="293" spans="1:26" x14ac:dyDescent="0.25">
      <c r="A293" s="21">
        <v>2093</v>
      </c>
      <c r="B293" s="137"/>
      <c r="C293" s="36">
        <v>7803</v>
      </c>
      <c r="D293" s="36"/>
      <c r="E293" s="36">
        <v>14203</v>
      </c>
      <c r="F293" s="36"/>
      <c r="G293" s="36">
        <v>-6400</v>
      </c>
      <c r="H293" s="36"/>
      <c r="I293" s="36">
        <v>3301</v>
      </c>
      <c r="J293" s="36"/>
      <c r="K293" s="36">
        <v>7919</v>
      </c>
      <c r="L293" s="36"/>
      <c r="M293" s="36">
        <v>-4618</v>
      </c>
      <c r="N293" s="36"/>
      <c r="O293" s="36">
        <v>11104</v>
      </c>
      <c r="P293" s="36"/>
      <c r="Q293" s="36">
        <v>22122</v>
      </c>
      <c r="R293" s="36"/>
      <c r="S293" s="36">
        <v>-11018</v>
      </c>
      <c r="T293" s="30"/>
      <c r="U293" s="30"/>
      <c r="V293" s="30"/>
      <c r="W293" s="30"/>
      <c r="X293" s="30"/>
      <c r="Y293" s="30"/>
      <c r="Z293" s="30"/>
    </row>
    <row r="294" spans="1:26" x14ac:dyDescent="0.25">
      <c r="A294" s="104">
        <v>2094</v>
      </c>
      <c r="B294" s="105"/>
      <c r="C294" s="106">
        <v>8012</v>
      </c>
      <c r="D294" s="106"/>
      <c r="E294" s="106">
        <v>14606</v>
      </c>
      <c r="F294" s="106"/>
      <c r="G294" s="106">
        <v>-6594</v>
      </c>
      <c r="H294" s="106"/>
      <c r="I294" s="106">
        <v>3396</v>
      </c>
      <c r="J294" s="106"/>
      <c r="K294" s="106">
        <v>8124</v>
      </c>
      <c r="L294" s="106"/>
      <c r="M294" s="106">
        <v>-4728</v>
      </c>
      <c r="N294" s="106"/>
      <c r="O294" s="106">
        <v>11408</v>
      </c>
      <c r="P294" s="106"/>
      <c r="Q294" s="106">
        <v>22731</v>
      </c>
      <c r="R294" s="106"/>
      <c r="S294" s="106">
        <v>-11322</v>
      </c>
      <c r="T294" s="30"/>
      <c r="U294" s="30"/>
      <c r="V294" s="30"/>
      <c r="W294" s="30"/>
      <c r="X294" s="30"/>
      <c r="Y294" s="30"/>
      <c r="Z294" s="30"/>
    </row>
    <row r="295" spans="1:26" x14ac:dyDescent="0.25">
      <c r="A295" s="21">
        <v>2095</v>
      </c>
      <c r="B295" s="137"/>
      <c r="C295" s="36">
        <v>8227</v>
      </c>
      <c r="D295" s="36"/>
      <c r="E295" s="36">
        <v>15021</v>
      </c>
      <c r="F295" s="36"/>
      <c r="G295" s="36">
        <v>-6794</v>
      </c>
      <c r="H295" s="36"/>
      <c r="I295" s="36">
        <v>3493</v>
      </c>
      <c r="J295" s="36"/>
      <c r="K295" s="36">
        <v>8335</v>
      </c>
      <c r="L295" s="36"/>
      <c r="M295" s="36">
        <v>-4841</v>
      </c>
      <c r="N295" s="36"/>
      <c r="O295" s="36">
        <v>11720</v>
      </c>
      <c r="P295" s="36"/>
      <c r="Q295" s="36">
        <v>23356</v>
      </c>
      <c r="R295" s="36"/>
      <c r="S295" s="36">
        <v>-11635</v>
      </c>
      <c r="T295" s="30"/>
      <c r="U295" s="30"/>
      <c r="V295" s="30"/>
      <c r="W295" s="30"/>
      <c r="X295" s="30"/>
      <c r="Y295" s="30"/>
      <c r="Z295" s="30"/>
    </row>
    <row r="296" spans="1:26" s="3" customFormat="1" x14ac:dyDescent="0.25"/>
    <row r="297" spans="1:26" x14ac:dyDescent="0.25">
      <c r="A297" s="21"/>
      <c r="B297" s="137"/>
      <c r="C297" s="36"/>
      <c r="D297" s="36"/>
      <c r="E297" s="36"/>
      <c r="F297" s="36"/>
      <c r="G297" s="36"/>
      <c r="H297" s="36"/>
      <c r="I297" s="36"/>
      <c r="J297" s="36"/>
      <c r="K297" s="36"/>
      <c r="L297" s="36"/>
      <c r="M297" s="36"/>
      <c r="N297" s="36"/>
      <c r="O297" s="36"/>
      <c r="P297" s="36"/>
      <c r="Q297" s="36"/>
      <c r="R297" s="36"/>
      <c r="S297" s="36"/>
      <c r="T297" s="30"/>
      <c r="U297" s="30"/>
      <c r="V297" s="30"/>
      <c r="W297" s="30"/>
      <c r="X297" s="30"/>
      <c r="Y297" s="30"/>
      <c r="Z297" s="30"/>
    </row>
    <row r="298" spans="1:26" x14ac:dyDescent="0.25">
      <c r="A298" s="21"/>
      <c r="B298" s="137"/>
      <c r="C298" s="36"/>
      <c r="D298" s="36"/>
      <c r="E298" s="36"/>
      <c r="F298" s="36"/>
      <c r="G298" s="36"/>
      <c r="H298" s="36"/>
      <c r="I298" s="36"/>
      <c r="J298" s="36"/>
      <c r="K298" s="36"/>
      <c r="L298" s="36"/>
      <c r="M298" s="36"/>
      <c r="N298" s="36"/>
      <c r="O298" s="36"/>
      <c r="P298" s="36"/>
      <c r="Q298" s="36"/>
      <c r="R298" s="36"/>
      <c r="S298" s="36"/>
      <c r="T298" s="30"/>
      <c r="U298" s="30"/>
      <c r="V298" s="30"/>
      <c r="W298" s="30"/>
      <c r="X298" s="30"/>
      <c r="Y298" s="30"/>
      <c r="Z298" s="30"/>
    </row>
    <row r="299" spans="1:26" x14ac:dyDescent="0.25">
      <c r="A299" s="21"/>
      <c r="B299" s="137"/>
      <c r="C299" s="36"/>
      <c r="D299" s="36"/>
      <c r="E299" s="36"/>
      <c r="F299" s="36"/>
      <c r="G299" s="36"/>
      <c r="H299" s="36"/>
      <c r="I299" s="36"/>
      <c r="J299" s="36"/>
      <c r="K299" s="36"/>
      <c r="L299" s="36"/>
      <c r="M299" s="36"/>
      <c r="N299" s="36"/>
      <c r="O299" s="36"/>
      <c r="P299" s="36"/>
      <c r="Q299" s="36"/>
      <c r="R299" s="36"/>
      <c r="S299" s="36"/>
      <c r="T299" s="30"/>
      <c r="U299" s="30"/>
      <c r="V299" s="30"/>
      <c r="W299" s="30"/>
      <c r="X299" s="30"/>
      <c r="Y299" s="30"/>
      <c r="Z299" s="30"/>
    </row>
    <row r="300" spans="1:26" s="49" customFormat="1" ht="45" customHeight="1" x14ac:dyDescent="0.25">
      <c r="A300" s="217" t="s">
        <v>389</v>
      </c>
      <c r="B300" s="217"/>
      <c r="C300" s="217"/>
      <c r="D300" s="217"/>
      <c r="E300" s="217"/>
      <c r="F300" s="217"/>
      <c r="G300" s="217"/>
      <c r="H300" s="217"/>
      <c r="I300" s="217"/>
      <c r="J300" s="217"/>
      <c r="K300" s="217"/>
      <c r="L300" s="217"/>
      <c r="M300" s="217"/>
      <c r="N300" s="217"/>
      <c r="O300" s="217"/>
      <c r="P300" s="217"/>
      <c r="Q300" s="217"/>
      <c r="R300" s="217"/>
      <c r="S300" s="217"/>
      <c r="T300" s="23"/>
      <c r="U300" s="23"/>
      <c r="V300" s="23"/>
      <c r="W300" s="23"/>
      <c r="X300" s="23"/>
      <c r="Y300" s="23"/>
      <c r="Z300" s="23"/>
    </row>
    <row r="301" spans="1:26" s="49" customFormat="1" ht="15" customHeight="1" x14ac:dyDescent="0.25">
      <c r="A301" s="217" t="s">
        <v>390</v>
      </c>
      <c r="B301" s="217"/>
      <c r="C301" s="217"/>
      <c r="D301" s="217"/>
      <c r="E301" s="217"/>
      <c r="F301" s="217"/>
      <c r="G301" s="217"/>
      <c r="H301" s="217"/>
      <c r="I301" s="217"/>
      <c r="J301" s="217"/>
      <c r="K301" s="217"/>
      <c r="L301" s="217"/>
      <c r="M301" s="217"/>
      <c r="N301" s="217"/>
      <c r="O301" s="217"/>
      <c r="P301" s="217"/>
      <c r="Q301" s="217"/>
      <c r="R301" s="217"/>
      <c r="S301" s="217"/>
      <c r="T301" s="23"/>
      <c r="U301" s="23"/>
      <c r="V301" s="23"/>
      <c r="W301" s="23"/>
      <c r="X301" s="23"/>
      <c r="Y301" s="23"/>
      <c r="Z301" s="23"/>
    </row>
    <row r="302" spans="1:26" s="49" customFormat="1" ht="15" customHeight="1" x14ac:dyDescent="0.25">
      <c r="A302" s="144"/>
      <c r="B302" s="161"/>
      <c r="C302" s="161"/>
      <c r="D302" s="161"/>
      <c r="E302" s="161"/>
      <c r="F302" s="161"/>
      <c r="G302" s="161"/>
      <c r="H302" s="161"/>
      <c r="I302" s="161"/>
      <c r="J302" s="161"/>
      <c r="K302" s="161"/>
      <c r="L302" s="161"/>
      <c r="M302" s="161"/>
      <c r="N302" s="161"/>
      <c r="O302" s="161"/>
      <c r="P302" s="161"/>
      <c r="Q302" s="161"/>
      <c r="R302" s="161"/>
      <c r="S302" s="161"/>
      <c r="T302" s="23"/>
      <c r="U302" s="23"/>
      <c r="V302" s="23"/>
      <c r="W302" s="23"/>
      <c r="X302" s="23"/>
      <c r="Y302" s="23"/>
      <c r="Z302" s="23"/>
    </row>
    <row r="303" spans="1:26" s="49" customFormat="1" ht="15" customHeight="1" x14ac:dyDescent="0.25">
      <c r="A303" s="217" t="s">
        <v>28</v>
      </c>
      <c r="B303" s="217"/>
      <c r="C303" s="217"/>
      <c r="D303" s="217"/>
      <c r="E303" s="217"/>
      <c r="F303" s="217"/>
      <c r="G303" s="217"/>
      <c r="H303" s="217"/>
      <c r="I303" s="217"/>
      <c r="J303" s="217"/>
      <c r="K303" s="217"/>
      <c r="L303" s="217"/>
      <c r="M303" s="217"/>
      <c r="N303" s="217"/>
      <c r="O303" s="217"/>
      <c r="P303" s="217"/>
      <c r="Q303" s="217"/>
      <c r="R303" s="217"/>
      <c r="S303" s="217"/>
      <c r="T303" s="23"/>
      <c r="U303" s="23"/>
      <c r="V303" s="23"/>
      <c r="W303" s="23"/>
      <c r="X303" s="23"/>
      <c r="Y303" s="23"/>
      <c r="Z303" s="23"/>
    </row>
  </sheetData>
  <mergeCells count="7">
    <mergeCell ref="A300:S300"/>
    <mergeCell ref="A301:S301"/>
    <mergeCell ref="A303:S303"/>
    <mergeCell ref="O6:S6"/>
    <mergeCell ref="B7:B9"/>
    <mergeCell ref="C6:G6"/>
    <mergeCell ref="I6:M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Z332"/>
  <sheetViews>
    <sheetView showGridLines="0" workbookViewId="0">
      <pane ySplit="9" topLeftCell="A10" activePane="bottomLeft" state="frozen"/>
      <selection pane="bottomLeft"/>
    </sheetView>
  </sheetViews>
  <sheetFormatPr defaultColWidth="9.109375" defaultRowHeight="13.8" x14ac:dyDescent="0.25"/>
  <cols>
    <col min="1" max="1" width="15.6640625" style="49" customWidth="1"/>
    <col min="2" max="2" width="2.6640625" style="42" customWidth="1"/>
    <col min="3" max="3" width="15.6640625" style="42" customWidth="1"/>
    <col min="4" max="4" width="2.6640625" style="42" customWidth="1"/>
    <col min="5" max="5" width="15.6640625" style="42" customWidth="1"/>
    <col min="6" max="6" width="2.6640625" style="42" customWidth="1"/>
    <col min="7" max="7" width="15.6640625" style="42" customWidth="1"/>
    <col min="8" max="8" width="2.6640625" style="42" customWidth="1"/>
    <col min="9" max="9" width="15.6640625" style="42" customWidth="1"/>
    <col min="10" max="10" width="2.6640625" style="42" customWidth="1"/>
    <col min="11" max="11" width="15.6640625" style="42" customWidth="1"/>
    <col min="12" max="12" width="2.6640625" style="42" customWidth="1"/>
    <col min="13" max="13" width="15.6640625" style="42" customWidth="1"/>
    <col min="14" max="16384" width="9.109375" style="42"/>
  </cols>
  <sheetData>
    <row r="1" spans="1:26" ht="42" customHeight="1" x14ac:dyDescent="0.25">
      <c r="A1" s="91" t="s">
        <v>280</v>
      </c>
      <c r="B1" s="209"/>
      <c r="C1" s="209"/>
      <c r="D1" s="209"/>
      <c r="E1" s="209"/>
      <c r="F1" s="209"/>
      <c r="G1" s="209"/>
      <c r="H1" s="209"/>
      <c r="I1" s="209"/>
      <c r="J1" s="209"/>
      <c r="K1" s="209"/>
      <c r="L1" s="209"/>
      <c r="M1" s="209"/>
      <c r="N1" s="209"/>
      <c r="O1" s="209"/>
      <c r="P1" s="209"/>
      <c r="Q1" s="209"/>
      <c r="R1" s="209"/>
      <c r="S1" s="209"/>
      <c r="T1" s="30"/>
      <c r="U1" s="30"/>
      <c r="V1" s="30"/>
      <c r="W1" s="30"/>
      <c r="X1" s="30"/>
      <c r="Y1" s="30"/>
      <c r="Z1" s="30"/>
    </row>
    <row r="2" spans="1:26" ht="21" customHeight="1" x14ac:dyDescent="0.3">
      <c r="A2" s="150" t="s">
        <v>30</v>
      </c>
      <c r="B2" s="149"/>
      <c r="C2" s="150"/>
      <c r="D2" s="151"/>
      <c r="E2" s="150"/>
      <c r="F2" s="150"/>
      <c r="G2" s="150"/>
      <c r="H2" s="150"/>
      <c r="I2" s="150"/>
      <c r="J2" s="150"/>
      <c r="K2" s="150"/>
      <c r="L2" s="150"/>
      <c r="M2" s="156"/>
      <c r="N2" s="30"/>
      <c r="O2" s="30"/>
      <c r="P2" s="30"/>
      <c r="Q2" s="30"/>
      <c r="R2" s="30"/>
      <c r="S2" s="30"/>
      <c r="T2" s="30"/>
      <c r="U2" s="30"/>
      <c r="V2" s="30"/>
      <c r="W2" s="30"/>
      <c r="X2" s="30"/>
      <c r="Y2" s="30"/>
      <c r="Z2" s="30"/>
    </row>
    <row r="3" spans="1:26" ht="21" customHeight="1" x14ac:dyDescent="0.25">
      <c r="A3" s="150" t="s">
        <v>281</v>
      </c>
      <c r="B3" s="149"/>
      <c r="C3" s="149"/>
      <c r="D3" s="149"/>
      <c r="E3" s="149"/>
      <c r="F3" s="151"/>
      <c r="G3" s="150"/>
      <c r="H3" s="150"/>
      <c r="I3" s="150"/>
      <c r="J3" s="150"/>
      <c r="K3" s="150"/>
      <c r="L3" s="150"/>
      <c r="M3" s="150"/>
      <c r="N3" s="28"/>
      <c r="O3" s="28"/>
      <c r="P3" s="28"/>
      <c r="Q3" s="30"/>
      <c r="R3" s="30"/>
      <c r="S3" s="30"/>
      <c r="T3" s="30"/>
      <c r="U3" s="30"/>
      <c r="V3" s="30"/>
      <c r="W3" s="30"/>
      <c r="X3" s="30"/>
      <c r="Y3" s="30"/>
      <c r="Z3" s="30"/>
    </row>
    <row r="4" spans="1:26" ht="15" customHeight="1" x14ac:dyDescent="0.25">
      <c r="A4" s="218"/>
      <c r="B4" s="219"/>
      <c r="C4" s="219"/>
      <c r="D4" s="219"/>
      <c r="E4" s="219"/>
      <c r="F4" s="219"/>
      <c r="G4" s="219"/>
      <c r="H4" s="219"/>
      <c r="I4" s="219"/>
      <c r="J4" s="219"/>
      <c r="K4" s="219"/>
      <c r="L4" s="219"/>
      <c r="M4" s="219"/>
      <c r="N4" s="30"/>
      <c r="O4" s="30"/>
      <c r="P4" s="30"/>
      <c r="Q4" s="30"/>
      <c r="R4" s="30"/>
      <c r="S4" s="30"/>
      <c r="T4" s="30"/>
      <c r="U4" s="30"/>
      <c r="V4" s="30"/>
      <c r="W4" s="30"/>
      <c r="X4" s="30"/>
      <c r="Y4" s="30"/>
      <c r="Z4" s="30"/>
    </row>
    <row r="5" spans="1:26" ht="15" customHeight="1" x14ac:dyDescent="0.25">
      <c r="A5" s="23"/>
      <c r="B5" s="143"/>
      <c r="C5" s="30"/>
      <c r="D5" s="143"/>
      <c r="E5" s="34"/>
      <c r="F5" s="34"/>
      <c r="G5" s="34"/>
      <c r="H5" s="34"/>
      <c r="I5" s="34"/>
      <c r="J5" s="143"/>
      <c r="K5" s="30"/>
      <c r="L5" s="143"/>
      <c r="M5" s="134" t="s">
        <v>6</v>
      </c>
      <c r="N5" s="30"/>
      <c r="O5" s="30"/>
      <c r="P5" s="30"/>
      <c r="Q5" s="30"/>
      <c r="R5" s="30"/>
      <c r="S5" s="30"/>
      <c r="T5" s="30"/>
      <c r="U5" s="30"/>
      <c r="V5" s="30"/>
      <c r="W5" s="30"/>
      <c r="X5" s="30"/>
      <c r="Y5" s="30"/>
      <c r="Z5" s="30"/>
    </row>
    <row r="6" spans="1:26" ht="15" customHeight="1" x14ac:dyDescent="0.25">
      <c r="A6" s="22"/>
      <c r="B6" s="143"/>
      <c r="C6" s="30"/>
      <c r="D6" s="143"/>
      <c r="E6" s="34"/>
      <c r="F6" s="34"/>
      <c r="G6" s="34"/>
      <c r="H6" s="34"/>
      <c r="I6" s="34"/>
      <c r="J6" s="143"/>
      <c r="K6" s="134" t="s">
        <v>31</v>
      </c>
      <c r="L6" s="143"/>
      <c r="M6" s="134" t="s">
        <v>35</v>
      </c>
      <c r="N6" s="30"/>
      <c r="O6" s="30"/>
      <c r="P6" s="30"/>
      <c r="Q6" s="30"/>
      <c r="R6" s="30"/>
      <c r="S6" s="30"/>
      <c r="T6" s="30"/>
      <c r="U6" s="30"/>
      <c r="V6" s="30"/>
      <c r="W6" s="30"/>
      <c r="X6" s="30"/>
      <c r="Y6" s="30"/>
      <c r="Z6" s="30"/>
    </row>
    <row r="7" spans="1:26" ht="15" customHeight="1" x14ac:dyDescent="0.25">
      <c r="A7" s="22"/>
      <c r="B7" s="143"/>
      <c r="C7" s="134" t="s">
        <v>31</v>
      </c>
      <c r="D7" s="143"/>
      <c r="E7" s="34"/>
      <c r="F7" s="34"/>
      <c r="G7" s="34"/>
      <c r="H7" s="34"/>
      <c r="I7" s="34"/>
      <c r="J7" s="143"/>
      <c r="K7" s="134" t="s">
        <v>33</v>
      </c>
      <c r="L7" s="143"/>
      <c r="M7" s="134" t="s">
        <v>36</v>
      </c>
      <c r="N7" s="30"/>
      <c r="O7" s="30"/>
      <c r="P7" s="30"/>
      <c r="Q7" s="30"/>
      <c r="R7" s="30"/>
      <c r="S7" s="30"/>
      <c r="T7" s="30"/>
      <c r="U7" s="30"/>
      <c r="V7" s="30"/>
      <c r="W7" s="30"/>
      <c r="X7" s="30"/>
      <c r="Y7" s="30"/>
      <c r="Z7" s="30"/>
    </row>
    <row r="8" spans="1:26" ht="15" customHeight="1" thickBot="1" x14ac:dyDescent="0.3">
      <c r="A8" s="22"/>
      <c r="B8" s="143"/>
      <c r="C8" s="93" t="s">
        <v>277</v>
      </c>
      <c r="D8" s="143"/>
      <c r="E8" s="87"/>
      <c r="F8" s="87"/>
      <c r="G8" s="86" t="s">
        <v>276</v>
      </c>
      <c r="H8" s="86"/>
      <c r="I8" s="86"/>
      <c r="J8" s="35"/>
      <c r="K8" s="13" t="s">
        <v>6</v>
      </c>
      <c r="L8" s="143"/>
      <c r="M8" s="134" t="s">
        <v>37</v>
      </c>
      <c r="N8" s="30"/>
      <c r="O8" s="30"/>
      <c r="P8" s="30"/>
      <c r="Q8" s="30"/>
      <c r="R8" s="30"/>
      <c r="S8" s="30"/>
      <c r="T8" s="30"/>
      <c r="U8" s="30"/>
      <c r="V8" s="30"/>
      <c r="W8" s="30"/>
      <c r="X8" s="30"/>
      <c r="Y8" s="30"/>
      <c r="Z8" s="30"/>
    </row>
    <row r="9" spans="1:26" ht="15" customHeight="1" thickBot="1" x14ac:dyDescent="0.3">
      <c r="A9" s="84" t="s">
        <v>7</v>
      </c>
      <c r="B9" s="143"/>
      <c r="C9" s="85" t="s">
        <v>32</v>
      </c>
      <c r="D9" s="143"/>
      <c r="E9" s="133" t="s">
        <v>4</v>
      </c>
      <c r="F9" s="137"/>
      <c r="G9" s="136" t="s">
        <v>5</v>
      </c>
      <c r="H9" s="35"/>
      <c r="I9" s="136" t="s">
        <v>6</v>
      </c>
      <c r="J9" s="35"/>
      <c r="K9" s="136" t="s">
        <v>34</v>
      </c>
      <c r="L9" s="143"/>
      <c r="M9" s="133" t="s">
        <v>38</v>
      </c>
      <c r="N9" s="30"/>
      <c r="O9" s="30"/>
      <c r="P9" s="30"/>
      <c r="Q9" s="30"/>
      <c r="R9" s="30"/>
      <c r="S9" s="30"/>
      <c r="T9" s="30"/>
      <c r="U9" s="30"/>
      <c r="V9" s="30"/>
      <c r="W9" s="30"/>
      <c r="X9" s="30"/>
      <c r="Y9" s="30"/>
      <c r="Z9" s="30"/>
    </row>
    <row r="10" spans="1:26" ht="15" customHeight="1" x14ac:dyDescent="0.25">
      <c r="A10" s="22" t="s">
        <v>10</v>
      </c>
      <c r="B10" s="31"/>
      <c r="C10" s="31"/>
      <c r="D10" s="31"/>
      <c r="E10" s="31"/>
      <c r="F10" s="31"/>
      <c r="G10" s="13"/>
      <c r="H10" s="13"/>
      <c r="I10" s="13"/>
      <c r="J10" s="13"/>
      <c r="K10" s="13"/>
      <c r="L10" s="31"/>
      <c r="M10" s="31"/>
      <c r="N10" s="30"/>
      <c r="O10" s="30"/>
      <c r="P10" s="30"/>
      <c r="Q10" s="30"/>
      <c r="R10" s="30"/>
      <c r="S10" s="30"/>
      <c r="T10" s="30"/>
      <c r="U10" s="30"/>
      <c r="V10" s="30"/>
      <c r="W10" s="30"/>
      <c r="X10" s="30"/>
      <c r="Y10" s="30"/>
      <c r="Z10" s="30"/>
    </row>
    <row r="11" spans="1:26" ht="15" customHeight="1" x14ac:dyDescent="0.25">
      <c r="A11" s="21">
        <v>1945</v>
      </c>
      <c r="B11" s="137"/>
      <c r="C11" s="36">
        <v>46390</v>
      </c>
      <c r="D11" s="137"/>
      <c r="E11" s="36">
        <v>1106</v>
      </c>
      <c r="F11" s="137"/>
      <c r="G11" s="37" t="s">
        <v>39</v>
      </c>
      <c r="H11" s="37"/>
      <c r="I11" s="38">
        <v>1106</v>
      </c>
      <c r="J11" s="37"/>
      <c r="K11" s="39">
        <v>41.9</v>
      </c>
      <c r="L11" s="137"/>
      <c r="M11" s="137">
        <v>2</v>
      </c>
      <c r="N11" s="30"/>
      <c r="O11" s="30"/>
      <c r="P11" s="30"/>
      <c r="Q11" s="30"/>
      <c r="R11" s="30"/>
      <c r="S11" s="30"/>
      <c r="T11" s="30"/>
      <c r="U11" s="30"/>
      <c r="V11" s="30"/>
      <c r="W11" s="30"/>
      <c r="X11" s="30"/>
      <c r="Y11" s="30"/>
      <c r="Z11" s="30"/>
    </row>
    <row r="12" spans="1:26" x14ac:dyDescent="0.25">
      <c r="A12" s="104">
        <v>1946</v>
      </c>
      <c r="B12" s="105"/>
      <c r="C12" s="106">
        <v>48845</v>
      </c>
      <c r="D12" s="105"/>
      <c r="E12" s="106">
        <v>1502</v>
      </c>
      <c r="F12" s="105"/>
      <c r="G12" s="105" t="s">
        <v>39</v>
      </c>
      <c r="H12" s="105"/>
      <c r="I12" s="106">
        <v>1502</v>
      </c>
      <c r="J12" s="105"/>
      <c r="K12" s="107">
        <v>32.5</v>
      </c>
      <c r="L12" s="105"/>
      <c r="M12" s="105">
        <v>3</v>
      </c>
      <c r="N12" s="30"/>
      <c r="O12" s="30"/>
      <c r="P12" s="30"/>
      <c r="Q12" s="30"/>
      <c r="R12" s="30"/>
      <c r="S12" s="30"/>
      <c r="T12" s="30"/>
      <c r="U12" s="30"/>
      <c r="V12" s="30"/>
      <c r="W12" s="30"/>
      <c r="X12" s="30"/>
      <c r="Y12" s="30"/>
      <c r="Z12" s="30"/>
    </row>
    <row r="13" spans="1:26" x14ac:dyDescent="0.25">
      <c r="A13" s="21">
        <v>1947</v>
      </c>
      <c r="B13" s="137"/>
      <c r="C13" s="36">
        <v>48908</v>
      </c>
      <c r="D13" s="137"/>
      <c r="E13" s="36">
        <v>1832</v>
      </c>
      <c r="F13" s="137"/>
      <c r="G13" s="137" t="s">
        <v>39</v>
      </c>
      <c r="H13" s="137"/>
      <c r="I13" s="36">
        <v>1832</v>
      </c>
      <c r="J13" s="137"/>
      <c r="K13" s="40">
        <v>26.7</v>
      </c>
      <c r="L13" s="137"/>
      <c r="M13" s="137">
        <v>4</v>
      </c>
      <c r="N13" s="30"/>
      <c r="O13" s="30"/>
      <c r="P13" s="30"/>
      <c r="Q13" s="30"/>
      <c r="R13" s="30"/>
      <c r="S13" s="30"/>
      <c r="T13" s="30"/>
      <c r="U13" s="30"/>
      <c r="V13" s="30"/>
      <c r="W13" s="30"/>
      <c r="X13" s="30"/>
      <c r="Y13" s="30"/>
      <c r="Z13" s="30"/>
    </row>
    <row r="14" spans="1:26" x14ac:dyDescent="0.25">
      <c r="A14" s="104">
        <v>1948</v>
      </c>
      <c r="B14" s="105"/>
      <c r="C14" s="106">
        <v>49018</v>
      </c>
      <c r="D14" s="105"/>
      <c r="E14" s="106">
        <v>2163</v>
      </c>
      <c r="F14" s="105"/>
      <c r="G14" s="105" t="s">
        <v>39</v>
      </c>
      <c r="H14" s="105"/>
      <c r="I14" s="106">
        <v>2163</v>
      </c>
      <c r="J14" s="105"/>
      <c r="K14" s="107">
        <v>22.7</v>
      </c>
      <c r="L14" s="105"/>
      <c r="M14" s="105">
        <v>4</v>
      </c>
      <c r="N14" s="30"/>
      <c r="O14" s="30"/>
      <c r="P14" s="30"/>
      <c r="Q14" s="30"/>
      <c r="R14" s="30"/>
      <c r="S14" s="30"/>
      <c r="T14" s="30"/>
      <c r="U14" s="30"/>
      <c r="V14" s="30"/>
      <c r="W14" s="30"/>
      <c r="X14" s="30"/>
      <c r="Y14" s="30"/>
      <c r="Z14" s="30"/>
    </row>
    <row r="15" spans="1:26" x14ac:dyDescent="0.25">
      <c r="A15" s="21">
        <v>1949</v>
      </c>
      <c r="B15" s="137"/>
      <c r="C15" s="36">
        <v>46800</v>
      </c>
      <c r="D15" s="137"/>
      <c r="E15" s="36">
        <v>2554</v>
      </c>
      <c r="F15" s="137"/>
      <c r="G15" s="137" t="s">
        <v>39</v>
      </c>
      <c r="H15" s="137"/>
      <c r="I15" s="36">
        <v>2554</v>
      </c>
      <c r="J15" s="137"/>
      <c r="K15" s="40">
        <v>18.3</v>
      </c>
      <c r="L15" s="137"/>
      <c r="M15" s="137">
        <v>5</v>
      </c>
      <c r="N15" s="30"/>
      <c r="O15" s="30"/>
      <c r="P15" s="30"/>
      <c r="Q15" s="30"/>
      <c r="R15" s="30"/>
      <c r="S15" s="30"/>
      <c r="T15" s="30"/>
      <c r="U15" s="30"/>
      <c r="V15" s="30"/>
      <c r="W15" s="30"/>
      <c r="X15" s="30"/>
      <c r="Y15" s="30"/>
      <c r="Z15" s="30"/>
    </row>
    <row r="16" spans="1:26" x14ac:dyDescent="0.25">
      <c r="A16" s="104">
        <v>1950</v>
      </c>
      <c r="B16" s="105"/>
      <c r="C16" s="106">
        <v>48280</v>
      </c>
      <c r="D16" s="105"/>
      <c r="E16" s="106">
        <v>2930</v>
      </c>
      <c r="F16" s="105"/>
      <c r="G16" s="105" t="s">
        <v>39</v>
      </c>
      <c r="H16" s="105"/>
      <c r="I16" s="106">
        <v>2930</v>
      </c>
      <c r="J16" s="105"/>
      <c r="K16" s="107">
        <v>16.5</v>
      </c>
      <c r="L16" s="105"/>
      <c r="M16" s="105">
        <v>6</v>
      </c>
      <c r="N16" s="30"/>
      <c r="O16" s="30"/>
      <c r="P16" s="30"/>
      <c r="Q16" s="30"/>
      <c r="R16" s="30"/>
      <c r="S16" s="30"/>
      <c r="T16" s="30"/>
      <c r="U16" s="30"/>
      <c r="V16" s="30"/>
      <c r="W16" s="30"/>
      <c r="X16" s="30"/>
      <c r="Y16" s="30"/>
      <c r="Z16" s="30"/>
    </row>
    <row r="17" spans="1:26" x14ac:dyDescent="0.25">
      <c r="A17" s="21">
        <v>1951</v>
      </c>
      <c r="B17" s="137"/>
      <c r="C17" s="36">
        <v>57933</v>
      </c>
      <c r="D17" s="137"/>
      <c r="E17" s="36">
        <v>4034</v>
      </c>
      <c r="F17" s="137"/>
      <c r="G17" s="137" t="s">
        <v>39</v>
      </c>
      <c r="H17" s="137"/>
      <c r="I17" s="36">
        <v>4034</v>
      </c>
      <c r="J17" s="137"/>
      <c r="K17" s="40">
        <v>14.4</v>
      </c>
      <c r="L17" s="137"/>
      <c r="M17" s="137">
        <v>7</v>
      </c>
      <c r="N17" s="30"/>
      <c r="O17" s="30"/>
      <c r="P17" s="30"/>
      <c r="Q17" s="30"/>
      <c r="R17" s="30"/>
      <c r="S17" s="30"/>
      <c r="T17" s="30"/>
      <c r="U17" s="30"/>
      <c r="V17" s="30"/>
      <c r="W17" s="30"/>
      <c r="X17" s="30"/>
      <c r="Y17" s="30"/>
      <c r="Z17" s="30"/>
    </row>
    <row r="18" spans="1:26" x14ac:dyDescent="0.25">
      <c r="A18" s="104">
        <v>1952</v>
      </c>
      <c r="B18" s="105"/>
      <c r="C18" s="106">
        <v>59526</v>
      </c>
      <c r="D18" s="105"/>
      <c r="E18" s="106">
        <v>4594</v>
      </c>
      <c r="F18" s="105"/>
      <c r="G18" s="105" t="s">
        <v>39</v>
      </c>
      <c r="H18" s="105"/>
      <c r="I18" s="106">
        <v>4594</v>
      </c>
      <c r="J18" s="105"/>
      <c r="K18" s="107">
        <v>13</v>
      </c>
      <c r="L18" s="105"/>
      <c r="M18" s="105">
        <v>8</v>
      </c>
      <c r="N18" s="30"/>
      <c r="O18" s="30"/>
      <c r="P18" s="30"/>
      <c r="Q18" s="30"/>
      <c r="R18" s="30"/>
      <c r="S18" s="30"/>
      <c r="T18" s="30"/>
      <c r="U18" s="30"/>
      <c r="V18" s="30"/>
      <c r="W18" s="30"/>
      <c r="X18" s="30"/>
      <c r="Y18" s="30"/>
      <c r="Z18" s="30"/>
    </row>
    <row r="19" spans="1:26" x14ac:dyDescent="0.25">
      <c r="A19" s="21">
        <v>1953</v>
      </c>
      <c r="B19" s="137"/>
      <c r="C19" s="36">
        <v>60554</v>
      </c>
      <c r="D19" s="137"/>
      <c r="E19" s="36">
        <v>5574</v>
      </c>
      <c r="F19" s="137"/>
      <c r="G19" s="137" t="s">
        <v>39</v>
      </c>
      <c r="H19" s="137"/>
      <c r="I19" s="36">
        <v>5574</v>
      </c>
      <c r="J19" s="137"/>
      <c r="K19" s="40">
        <v>10.9</v>
      </c>
      <c r="L19" s="137"/>
      <c r="M19" s="137">
        <v>9</v>
      </c>
      <c r="N19" s="30"/>
      <c r="O19" s="30"/>
      <c r="P19" s="30"/>
      <c r="Q19" s="30"/>
      <c r="R19" s="30"/>
      <c r="S19" s="30"/>
      <c r="T19" s="30"/>
      <c r="U19" s="30"/>
      <c r="V19" s="30"/>
      <c r="W19" s="30"/>
      <c r="X19" s="30"/>
      <c r="Y19" s="30"/>
      <c r="Z19" s="30"/>
    </row>
    <row r="20" spans="1:26" x14ac:dyDescent="0.25">
      <c r="A20" s="104">
        <v>1954</v>
      </c>
      <c r="B20" s="105"/>
      <c r="C20" s="106">
        <v>59395</v>
      </c>
      <c r="D20" s="105"/>
      <c r="E20" s="106">
        <v>6469</v>
      </c>
      <c r="F20" s="105"/>
      <c r="G20" s="105" t="s">
        <v>39</v>
      </c>
      <c r="H20" s="105"/>
      <c r="I20" s="106">
        <v>6469</v>
      </c>
      <c r="J20" s="105"/>
      <c r="K20" s="107">
        <v>9.1999999999999993</v>
      </c>
      <c r="L20" s="105"/>
      <c r="M20" s="105">
        <v>11</v>
      </c>
      <c r="N20" s="30"/>
      <c r="O20" s="30"/>
      <c r="P20" s="30"/>
      <c r="Q20" s="30"/>
      <c r="R20" s="30"/>
      <c r="S20" s="30"/>
      <c r="T20" s="30"/>
      <c r="U20" s="30"/>
      <c r="V20" s="30"/>
      <c r="W20" s="30"/>
      <c r="X20" s="30"/>
      <c r="Y20" s="30"/>
      <c r="Z20" s="30"/>
    </row>
    <row r="21" spans="1:26" x14ac:dyDescent="0.25">
      <c r="A21" s="21">
        <v>1955</v>
      </c>
      <c r="B21" s="137"/>
      <c r="C21" s="36">
        <v>65066</v>
      </c>
      <c r="D21" s="137"/>
      <c r="E21" s="36">
        <v>7564</v>
      </c>
      <c r="F21" s="137"/>
      <c r="G21" s="137" t="s">
        <v>39</v>
      </c>
      <c r="H21" s="137"/>
      <c r="I21" s="36">
        <v>7564</v>
      </c>
      <c r="J21" s="137"/>
      <c r="K21" s="40">
        <v>8.6</v>
      </c>
      <c r="L21" s="137"/>
      <c r="M21" s="137">
        <v>12</v>
      </c>
      <c r="N21" s="30"/>
      <c r="O21" s="30"/>
      <c r="P21" s="30"/>
      <c r="Q21" s="30"/>
      <c r="R21" s="30"/>
      <c r="S21" s="30"/>
      <c r="T21" s="30"/>
      <c r="U21" s="30"/>
      <c r="V21" s="30"/>
      <c r="W21" s="30"/>
      <c r="X21" s="30"/>
      <c r="Y21" s="30"/>
      <c r="Z21" s="30"/>
    </row>
    <row r="22" spans="1:26" x14ac:dyDescent="0.25">
      <c r="A22" s="104">
        <v>1956</v>
      </c>
      <c r="B22" s="105"/>
      <c r="C22" s="106">
        <v>67595</v>
      </c>
      <c r="D22" s="105"/>
      <c r="E22" s="106">
        <v>8374</v>
      </c>
      <c r="F22" s="105"/>
      <c r="G22" s="105" t="s">
        <v>39</v>
      </c>
      <c r="H22" s="105"/>
      <c r="I22" s="106">
        <v>8374</v>
      </c>
      <c r="J22" s="105"/>
      <c r="K22" s="107">
        <v>8.1</v>
      </c>
      <c r="L22" s="105"/>
      <c r="M22" s="105">
        <v>12</v>
      </c>
      <c r="N22" s="30"/>
      <c r="O22" s="30"/>
      <c r="P22" s="30"/>
      <c r="Q22" s="30"/>
      <c r="R22" s="30"/>
      <c r="S22" s="30"/>
      <c r="T22" s="30"/>
      <c r="U22" s="30"/>
      <c r="V22" s="30"/>
      <c r="W22" s="30"/>
      <c r="X22" s="30"/>
      <c r="Y22" s="30"/>
      <c r="Z22" s="30"/>
    </row>
    <row r="23" spans="1:26" x14ac:dyDescent="0.25">
      <c r="A23" s="21">
        <v>1957</v>
      </c>
      <c r="B23" s="137"/>
      <c r="C23" s="36">
        <v>70679</v>
      </c>
      <c r="D23" s="137"/>
      <c r="E23" s="36">
        <v>10342</v>
      </c>
      <c r="F23" s="137"/>
      <c r="G23" s="137" t="s">
        <v>39</v>
      </c>
      <c r="H23" s="137"/>
      <c r="I23" s="36">
        <v>10342</v>
      </c>
      <c r="J23" s="137"/>
      <c r="K23" s="40">
        <v>6.8</v>
      </c>
      <c r="L23" s="137"/>
      <c r="M23" s="137">
        <v>15</v>
      </c>
      <c r="N23" s="30"/>
      <c r="O23" s="30"/>
      <c r="P23" s="30"/>
      <c r="Q23" s="30"/>
      <c r="R23" s="30"/>
      <c r="S23" s="30"/>
      <c r="T23" s="30"/>
      <c r="U23" s="30"/>
      <c r="V23" s="30"/>
      <c r="W23" s="30"/>
      <c r="X23" s="30"/>
      <c r="Y23" s="30"/>
      <c r="Z23" s="30"/>
    </row>
    <row r="24" spans="1:26" x14ac:dyDescent="0.25">
      <c r="A24" s="104">
        <v>1958</v>
      </c>
      <c r="B24" s="105"/>
      <c r="C24" s="106">
        <v>69826</v>
      </c>
      <c r="D24" s="105"/>
      <c r="E24" s="106">
        <v>11705</v>
      </c>
      <c r="F24" s="105"/>
      <c r="G24" s="105">
        <v>200</v>
      </c>
      <c r="H24" s="105"/>
      <c r="I24" s="106">
        <v>11905</v>
      </c>
      <c r="J24" s="105"/>
      <c r="K24" s="107">
        <v>5.9</v>
      </c>
      <c r="L24" s="105"/>
      <c r="M24" s="105">
        <v>17</v>
      </c>
      <c r="N24" s="30"/>
      <c r="O24" s="30"/>
      <c r="P24" s="30"/>
      <c r="Q24" s="30"/>
      <c r="R24" s="30"/>
      <c r="S24" s="30"/>
      <c r="T24" s="30"/>
      <c r="U24" s="30"/>
      <c r="V24" s="30"/>
      <c r="W24" s="30"/>
      <c r="X24" s="30"/>
      <c r="Y24" s="30"/>
      <c r="Z24" s="30"/>
    </row>
    <row r="25" spans="1:26" x14ac:dyDescent="0.25">
      <c r="A25" s="21">
        <v>1959</v>
      </c>
      <c r="B25" s="137"/>
      <c r="C25" s="36">
        <v>71432</v>
      </c>
      <c r="D25" s="137"/>
      <c r="E25" s="36">
        <v>12820</v>
      </c>
      <c r="F25" s="137"/>
      <c r="G25" s="137">
        <v>361</v>
      </c>
      <c r="H25" s="137"/>
      <c r="I25" s="36">
        <v>13181</v>
      </c>
      <c r="J25" s="137"/>
      <c r="K25" s="40">
        <v>5.4</v>
      </c>
      <c r="L25" s="137"/>
      <c r="M25" s="137">
        <v>18</v>
      </c>
      <c r="N25" s="30"/>
      <c r="O25" s="30"/>
      <c r="P25" s="30"/>
      <c r="Q25" s="30"/>
      <c r="R25" s="30"/>
      <c r="S25" s="30"/>
      <c r="T25" s="30"/>
      <c r="U25" s="30"/>
      <c r="V25" s="30"/>
      <c r="W25" s="30"/>
      <c r="X25" s="30"/>
      <c r="Y25" s="30"/>
      <c r="Z25" s="30"/>
    </row>
    <row r="26" spans="1:26" x14ac:dyDescent="0.25">
      <c r="A26" s="104">
        <v>1960</v>
      </c>
      <c r="B26" s="105"/>
      <c r="C26" s="106">
        <v>72371</v>
      </c>
      <c r="D26" s="105"/>
      <c r="E26" s="106">
        <v>13740</v>
      </c>
      <c r="F26" s="105"/>
      <c r="G26" s="105">
        <v>522</v>
      </c>
      <c r="H26" s="105"/>
      <c r="I26" s="106">
        <v>14262</v>
      </c>
      <c r="J26" s="105"/>
      <c r="K26" s="107">
        <v>5.0999999999999996</v>
      </c>
      <c r="L26" s="105"/>
      <c r="M26" s="105">
        <v>20</v>
      </c>
      <c r="N26" s="30"/>
      <c r="O26" s="30"/>
      <c r="P26" s="30"/>
      <c r="Q26" s="30"/>
      <c r="R26" s="30"/>
      <c r="S26" s="30"/>
      <c r="T26" s="30"/>
      <c r="U26" s="30"/>
      <c r="V26" s="30"/>
      <c r="W26" s="30"/>
      <c r="X26" s="30"/>
      <c r="Y26" s="30"/>
      <c r="Z26" s="30"/>
    </row>
    <row r="27" spans="1:26" x14ac:dyDescent="0.25">
      <c r="A27" s="21">
        <v>1961</v>
      </c>
      <c r="B27" s="137"/>
      <c r="C27" s="36">
        <v>72599</v>
      </c>
      <c r="D27" s="137"/>
      <c r="E27" s="36">
        <v>14726</v>
      </c>
      <c r="F27" s="137"/>
      <c r="G27" s="137">
        <v>898</v>
      </c>
      <c r="H27" s="137"/>
      <c r="I27" s="36">
        <v>15624</v>
      </c>
      <c r="J27" s="137"/>
      <c r="K27" s="40">
        <v>4.5999999999999996</v>
      </c>
      <c r="L27" s="137"/>
      <c r="M27" s="137">
        <v>22</v>
      </c>
      <c r="N27" s="30"/>
      <c r="O27" s="30"/>
      <c r="P27" s="30"/>
      <c r="Q27" s="30"/>
      <c r="R27" s="30"/>
      <c r="S27" s="30"/>
      <c r="T27" s="30"/>
      <c r="U27" s="30"/>
      <c r="V27" s="30"/>
      <c r="W27" s="30"/>
      <c r="X27" s="30"/>
      <c r="Y27" s="30"/>
      <c r="Z27" s="30"/>
    </row>
    <row r="28" spans="1:26" x14ac:dyDescent="0.25">
      <c r="A28" s="104">
        <v>1962</v>
      </c>
      <c r="B28" s="105"/>
      <c r="C28" s="106">
        <v>74190</v>
      </c>
      <c r="D28" s="105"/>
      <c r="E28" s="106">
        <v>16129</v>
      </c>
      <c r="F28" s="105"/>
      <c r="G28" s="106">
        <v>1152</v>
      </c>
      <c r="H28" s="105"/>
      <c r="I28" s="106">
        <v>17280</v>
      </c>
      <c r="J28" s="105"/>
      <c r="K28" s="107">
        <v>4.3</v>
      </c>
      <c r="L28" s="105"/>
      <c r="M28" s="105">
        <v>23</v>
      </c>
      <c r="N28" s="30"/>
      <c r="O28" s="30"/>
      <c r="P28" s="30"/>
      <c r="Q28" s="30"/>
      <c r="R28" s="30"/>
      <c r="S28" s="30"/>
      <c r="T28" s="30"/>
      <c r="U28" s="30"/>
      <c r="V28" s="30"/>
      <c r="W28" s="30"/>
      <c r="X28" s="30"/>
      <c r="Y28" s="30"/>
      <c r="Z28" s="30"/>
    </row>
    <row r="29" spans="1:26" x14ac:dyDescent="0.25">
      <c r="A29" s="21">
        <v>1963</v>
      </c>
      <c r="B29" s="137"/>
      <c r="C29" s="36">
        <v>75454</v>
      </c>
      <c r="D29" s="137"/>
      <c r="E29" s="36">
        <v>17226</v>
      </c>
      <c r="F29" s="137"/>
      <c r="G29" s="36">
        <v>1382</v>
      </c>
      <c r="H29" s="137"/>
      <c r="I29" s="36">
        <v>18608</v>
      </c>
      <c r="J29" s="137"/>
      <c r="K29" s="40">
        <v>4.0999999999999996</v>
      </c>
      <c r="L29" s="137"/>
      <c r="M29" s="137">
        <v>25</v>
      </c>
      <c r="N29" s="30"/>
      <c r="O29" s="30"/>
      <c r="P29" s="30"/>
      <c r="Q29" s="30"/>
      <c r="R29" s="30"/>
      <c r="S29" s="30"/>
      <c r="T29" s="30"/>
      <c r="U29" s="30"/>
      <c r="V29" s="30"/>
      <c r="W29" s="30"/>
      <c r="X29" s="30"/>
      <c r="Y29" s="30"/>
      <c r="Z29" s="30"/>
    </row>
    <row r="30" spans="1:26" x14ac:dyDescent="0.25">
      <c r="A30" s="104">
        <v>1964</v>
      </c>
      <c r="B30" s="105"/>
      <c r="C30" s="106">
        <v>77400</v>
      </c>
      <c r="D30" s="105"/>
      <c r="E30" s="106">
        <v>17954</v>
      </c>
      <c r="F30" s="105"/>
      <c r="G30" s="106">
        <v>1516</v>
      </c>
      <c r="H30" s="105"/>
      <c r="I30" s="106">
        <v>19470</v>
      </c>
      <c r="J30" s="105"/>
      <c r="K30" s="107">
        <v>4</v>
      </c>
      <c r="L30" s="105"/>
      <c r="M30" s="105">
        <v>25</v>
      </c>
      <c r="N30" s="30"/>
      <c r="O30" s="30"/>
      <c r="P30" s="30"/>
      <c r="Q30" s="30"/>
      <c r="R30" s="30"/>
      <c r="S30" s="30"/>
      <c r="T30" s="30"/>
      <c r="U30" s="30"/>
      <c r="V30" s="30"/>
      <c r="W30" s="30"/>
      <c r="X30" s="30"/>
      <c r="Y30" s="30"/>
      <c r="Z30" s="30"/>
    </row>
    <row r="31" spans="1:26" x14ac:dyDescent="0.25">
      <c r="A31" s="21">
        <v>1965</v>
      </c>
      <c r="B31" s="137"/>
      <c r="C31" s="36">
        <v>80539</v>
      </c>
      <c r="D31" s="137"/>
      <c r="E31" s="36">
        <v>18509</v>
      </c>
      <c r="F31" s="137"/>
      <c r="G31" s="36">
        <v>1648</v>
      </c>
      <c r="H31" s="137"/>
      <c r="I31" s="36">
        <v>20157</v>
      </c>
      <c r="J31" s="137"/>
      <c r="K31" s="40">
        <v>4</v>
      </c>
      <c r="L31" s="137"/>
      <c r="M31" s="137">
        <v>25</v>
      </c>
      <c r="N31" s="30"/>
      <c r="O31" s="30"/>
      <c r="P31" s="30"/>
      <c r="Q31" s="30"/>
      <c r="R31" s="30"/>
      <c r="S31" s="30"/>
      <c r="T31" s="30"/>
      <c r="U31" s="30"/>
      <c r="V31" s="30"/>
      <c r="W31" s="30"/>
      <c r="X31" s="30"/>
      <c r="Y31" s="30"/>
      <c r="Z31" s="30"/>
    </row>
    <row r="32" spans="1:26" x14ac:dyDescent="0.25">
      <c r="A32" s="104">
        <v>1966</v>
      </c>
      <c r="B32" s="105"/>
      <c r="C32" s="106">
        <v>84596</v>
      </c>
      <c r="D32" s="105"/>
      <c r="E32" s="106">
        <v>19851</v>
      </c>
      <c r="F32" s="105"/>
      <c r="G32" s="106">
        <v>1887</v>
      </c>
      <c r="H32" s="105"/>
      <c r="I32" s="106">
        <v>21737</v>
      </c>
      <c r="J32" s="105"/>
      <c r="K32" s="107">
        <v>3.9</v>
      </c>
      <c r="L32" s="105"/>
      <c r="M32" s="105">
        <v>26</v>
      </c>
      <c r="N32" s="30"/>
      <c r="O32" s="30"/>
      <c r="P32" s="30"/>
      <c r="Q32" s="30"/>
      <c r="R32" s="30"/>
      <c r="S32" s="30"/>
      <c r="T32" s="30"/>
      <c r="U32" s="30"/>
      <c r="V32" s="30"/>
      <c r="W32" s="30"/>
      <c r="X32" s="30"/>
      <c r="Y32" s="30"/>
      <c r="Z32" s="30"/>
    </row>
    <row r="33" spans="1:26" x14ac:dyDescent="0.25">
      <c r="A33" s="21">
        <v>1967</v>
      </c>
      <c r="B33" s="137"/>
      <c r="C33" s="36">
        <v>86636</v>
      </c>
      <c r="D33" s="137"/>
      <c r="E33" s="36">
        <v>20419</v>
      </c>
      <c r="F33" s="137"/>
      <c r="G33" s="36">
        <v>2060</v>
      </c>
      <c r="H33" s="137"/>
      <c r="I33" s="36">
        <v>22479</v>
      </c>
      <c r="J33" s="137"/>
      <c r="K33" s="40">
        <v>3.9</v>
      </c>
      <c r="L33" s="137"/>
      <c r="M33" s="137">
        <v>26</v>
      </c>
      <c r="N33" s="30"/>
      <c r="O33" s="30"/>
      <c r="P33" s="30"/>
      <c r="Q33" s="30"/>
      <c r="R33" s="30"/>
      <c r="S33" s="30"/>
      <c r="T33" s="30"/>
      <c r="U33" s="30"/>
      <c r="V33" s="30"/>
      <c r="W33" s="30"/>
      <c r="X33" s="30"/>
      <c r="Y33" s="30"/>
      <c r="Z33" s="30"/>
    </row>
    <row r="34" spans="1:26" x14ac:dyDescent="0.25">
      <c r="A34" s="104">
        <v>1968</v>
      </c>
      <c r="B34" s="105"/>
      <c r="C34" s="106">
        <v>89440</v>
      </c>
      <c r="D34" s="105"/>
      <c r="E34" s="106">
        <v>21161</v>
      </c>
      <c r="F34" s="105"/>
      <c r="G34" s="106">
        <v>2258</v>
      </c>
      <c r="H34" s="105"/>
      <c r="I34" s="106">
        <v>23419</v>
      </c>
      <c r="J34" s="105"/>
      <c r="K34" s="107">
        <v>3.8</v>
      </c>
      <c r="L34" s="105"/>
      <c r="M34" s="105">
        <v>26</v>
      </c>
      <c r="N34" s="30"/>
      <c r="O34" s="30"/>
      <c r="P34" s="30"/>
      <c r="Q34" s="30"/>
      <c r="R34" s="30"/>
      <c r="S34" s="30"/>
      <c r="T34" s="30"/>
      <c r="U34" s="30"/>
      <c r="V34" s="30"/>
      <c r="W34" s="30"/>
      <c r="X34" s="30"/>
      <c r="Y34" s="30"/>
      <c r="Z34" s="30"/>
    </row>
    <row r="35" spans="1:26" x14ac:dyDescent="0.25">
      <c r="A35" s="21">
        <v>1969</v>
      </c>
      <c r="B35" s="137"/>
      <c r="C35" s="36">
        <v>92382</v>
      </c>
      <c r="D35" s="137"/>
      <c r="E35" s="36">
        <v>21836</v>
      </c>
      <c r="F35" s="137"/>
      <c r="G35" s="36">
        <v>2407</v>
      </c>
      <c r="H35" s="137"/>
      <c r="I35" s="36">
        <v>24243</v>
      </c>
      <c r="J35" s="137"/>
      <c r="K35" s="40">
        <v>3.8</v>
      </c>
      <c r="L35" s="137"/>
      <c r="M35" s="137">
        <v>26</v>
      </c>
      <c r="N35" s="30"/>
      <c r="O35" s="30"/>
      <c r="P35" s="30"/>
      <c r="Q35" s="30"/>
      <c r="R35" s="30"/>
      <c r="S35" s="30"/>
      <c r="T35" s="30"/>
      <c r="U35" s="30"/>
      <c r="V35" s="30"/>
      <c r="W35" s="30"/>
      <c r="X35" s="30"/>
      <c r="Y35" s="30"/>
      <c r="Z35" s="30"/>
    </row>
    <row r="36" spans="1:26" x14ac:dyDescent="0.25">
      <c r="A36" s="104">
        <v>1970</v>
      </c>
      <c r="B36" s="105"/>
      <c r="C36" s="106">
        <v>92963</v>
      </c>
      <c r="D36" s="105"/>
      <c r="E36" s="106">
        <v>22618</v>
      </c>
      <c r="F36" s="105"/>
      <c r="G36" s="106">
        <v>2568</v>
      </c>
      <c r="H36" s="105"/>
      <c r="I36" s="106">
        <v>25186</v>
      </c>
      <c r="J36" s="105"/>
      <c r="K36" s="107">
        <v>3.7</v>
      </c>
      <c r="L36" s="105"/>
      <c r="M36" s="105">
        <v>27</v>
      </c>
      <c r="N36" s="30"/>
      <c r="O36" s="30"/>
      <c r="P36" s="30"/>
      <c r="Q36" s="30"/>
      <c r="R36" s="30"/>
      <c r="S36" s="30"/>
      <c r="T36" s="30"/>
      <c r="U36" s="30"/>
      <c r="V36" s="30"/>
      <c r="W36" s="30"/>
      <c r="X36" s="30"/>
      <c r="Y36" s="30"/>
      <c r="Z36" s="30"/>
    </row>
    <row r="37" spans="1:26" x14ac:dyDescent="0.25">
      <c r="A37" s="21">
        <v>1971</v>
      </c>
      <c r="B37" s="137"/>
      <c r="C37" s="36">
        <v>93155</v>
      </c>
      <c r="D37" s="137"/>
      <c r="E37" s="36">
        <v>23415</v>
      </c>
      <c r="F37" s="137"/>
      <c r="G37" s="36">
        <v>2788</v>
      </c>
      <c r="H37" s="137"/>
      <c r="I37" s="36">
        <v>26203</v>
      </c>
      <c r="J37" s="137"/>
      <c r="K37" s="40">
        <v>3.6</v>
      </c>
      <c r="L37" s="137"/>
      <c r="M37" s="137">
        <v>28</v>
      </c>
      <c r="N37" s="30"/>
      <c r="O37" s="30"/>
      <c r="P37" s="30"/>
      <c r="Q37" s="30"/>
      <c r="R37" s="30"/>
      <c r="S37" s="30"/>
      <c r="T37" s="30"/>
      <c r="U37" s="30"/>
      <c r="V37" s="30"/>
      <c r="W37" s="30"/>
      <c r="X37" s="30"/>
      <c r="Y37" s="30"/>
      <c r="Z37" s="30"/>
    </row>
    <row r="38" spans="1:26" x14ac:dyDescent="0.25">
      <c r="A38" s="104">
        <v>1972</v>
      </c>
      <c r="B38" s="105"/>
      <c r="C38" s="106">
        <v>96087</v>
      </c>
      <c r="D38" s="105"/>
      <c r="E38" s="106">
        <v>24308</v>
      </c>
      <c r="F38" s="105"/>
      <c r="G38" s="106">
        <v>3091</v>
      </c>
      <c r="H38" s="105"/>
      <c r="I38" s="106">
        <v>27399</v>
      </c>
      <c r="J38" s="105"/>
      <c r="K38" s="107">
        <v>3.5</v>
      </c>
      <c r="L38" s="105"/>
      <c r="M38" s="105">
        <v>29</v>
      </c>
      <c r="N38" s="30"/>
      <c r="O38" s="30"/>
      <c r="P38" s="30"/>
      <c r="Q38" s="30"/>
      <c r="R38" s="30"/>
      <c r="S38" s="30"/>
      <c r="T38" s="30"/>
      <c r="U38" s="30"/>
      <c r="V38" s="30"/>
      <c r="W38" s="30"/>
      <c r="X38" s="30"/>
      <c r="Y38" s="30"/>
      <c r="Z38" s="30"/>
    </row>
    <row r="39" spans="1:26" x14ac:dyDescent="0.25">
      <c r="A39" s="21">
        <v>1973</v>
      </c>
      <c r="B39" s="137"/>
      <c r="C39" s="36">
        <v>99771</v>
      </c>
      <c r="D39" s="137"/>
      <c r="E39" s="36">
        <v>25273</v>
      </c>
      <c r="F39" s="137"/>
      <c r="G39" s="36">
        <v>3416</v>
      </c>
      <c r="H39" s="137"/>
      <c r="I39" s="36">
        <v>28690</v>
      </c>
      <c r="J39" s="137"/>
      <c r="K39" s="40">
        <v>3.5</v>
      </c>
      <c r="L39" s="137"/>
      <c r="M39" s="137">
        <v>29</v>
      </c>
      <c r="N39" s="30"/>
      <c r="O39" s="30"/>
      <c r="P39" s="30"/>
      <c r="Q39" s="30"/>
      <c r="R39" s="30"/>
      <c r="S39" s="30"/>
      <c r="T39" s="30"/>
      <c r="U39" s="30"/>
      <c r="V39" s="30"/>
      <c r="W39" s="30"/>
      <c r="X39" s="30"/>
      <c r="Y39" s="30"/>
      <c r="Z39" s="30"/>
    </row>
    <row r="40" spans="1:26" x14ac:dyDescent="0.25">
      <c r="A40" s="104">
        <v>1974</v>
      </c>
      <c r="B40" s="105"/>
      <c r="C40" s="106">
        <v>101212</v>
      </c>
      <c r="D40" s="105"/>
      <c r="E40" s="106">
        <v>26218</v>
      </c>
      <c r="F40" s="105"/>
      <c r="G40" s="106">
        <v>3691</v>
      </c>
      <c r="H40" s="105"/>
      <c r="I40" s="106">
        <v>29909</v>
      </c>
      <c r="J40" s="105"/>
      <c r="K40" s="107">
        <v>3.4</v>
      </c>
      <c r="L40" s="105"/>
      <c r="M40" s="105">
        <v>30</v>
      </c>
      <c r="N40" s="30"/>
      <c r="O40" s="30"/>
      <c r="P40" s="30"/>
      <c r="Q40" s="30"/>
      <c r="R40" s="30"/>
      <c r="S40" s="30"/>
      <c r="T40" s="30"/>
      <c r="U40" s="30"/>
      <c r="V40" s="30"/>
      <c r="W40" s="30"/>
      <c r="X40" s="30"/>
      <c r="Y40" s="30"/>
      <c r="Z40" s="30"/>
    </row>
    <row r="41" spans="1:26" x14ac:dyDescent="0.25">
      <c r="A41" s="21">
        <v>1975</v>
      </c>
      <c r="B41" s="137"/>
      <c r="C41" s="36">
        <v>100193</v>
      </c>
      <c r="D41" s="137"/>
      <c r="E41" s="36">
        <v>26998</v>
      </c>
      <c r="F41" s="137"/>
      <c r="G41" s="36">
        <v>4125</v>
      </c>
      <c r="H41" s="137"/>
      <c r="I41" s="36">
        <v>31123</v>
      </c>
      <c r="J41" s="137"/>
      <c r="K41" s="40">
        <v>3.2</v>
      </c>
      <c r="L41" s="137"/>
      <c r="M41" s="137">
        <v>31</v>
      </c>
      <c r="N41" s="30"/>
      <c r="O41" s="30"/>
      <c r="P41" s="30"/>
      <c r="Q41" s="30"/>
      <c r="R41" s="30"/>
      <c r="S41" s="30"/>
      <c r="T41" s="30"/>
      <c r="U41" s="30"/>
      <c r="V41" s="30"/>
      <c r="W41" s="30"/>
      <c r="X41" s="30"/>
      <c r="Y41" s="30"/>
      <c r="Z41" s="30"/>
    </row>
    <row r="42" spans="1:26" x14ac:dyDescent="0.25">
      <c r="A42" s="104">
        <v>1976</v>
      </c>
      <c r="B42" s="105"/>
      <c r="C42" s="106">
        <v>102792</v>
      </c>
      <c r="D42" s="105"/>
      <c r="E42" s="106">
        <v>27739</v>
      </c>
      <c r="F42" s="105"/>
      <c r="G42" s="106">
        <v>4533</v>
      </c>
      <c r="H42" s="105"/>
      <c r="I42" s="106">
        <v>32272</v>
      </c>
      <c r="J42" s="105"/>
      <c r="K42" s="107">
        <v>3.2</v>
      </c>
      <c r="L42" s="105"/>
      <c r="M42" s="105">
        <v>31</v>
      </c>
      <c r="N42" s="30"/>
      <c r="O42" s="30"/>
      <c r="P42" s="30"/>
      <c r="Q42" s="30"/>
      <c r="R42" s="30"/>
      <c r="S42" s="30"/>
      <c r="T42" s="30"/>
      <c r="U42" s="30"/>
      <c r="V42" s="30"/>
      <c r="W42" s="30"/>
      <c r="X42" s="30"/>
      <c r="Y42" s="30"/>
      <c r="Z42" s="30"/>
    </row>
    <row r="43" spans="1:26" x14ac:dyDescent="0.25">
      <c r="A43" s="21">
        <v>1977</v>
      </c>
      <c r="B43" s="137"/>
      <c r="C43" s="36">
        <v>105953</v>
      </c>
      <c r="D43" s="137"/>
      <c r="E43" s="36">
        <v>28429</v>
      </c>
      <c r="F43" s="137"/>
      <c r="G43" s="36">
        <v>4733</v>
      </c>
      <c r="H43" s="137"/>
      <c r="I43" s="36">
        <v>33161</v>
      </c>
      <c r="J43" s="137"/>
      <c r="K43" s="40">
        <v>3.2</v>
      </c>
      <c r="L43" s="137"/>
      <c r="M43" s="137">
        <v>31</v>
      </c>
      <c r="N43" s="30"/>
      <c r="O43" s="30"/>
      <c r="P43" s="30"/>
      <c r="Q43" s="30"/>
      <c r="R43" s="30"/>
      <c r="S43" s="30"/>
      <c r="T43" s="30"/>
      <c r="U43" s="30"/>
      <c r="V43" s="30"/>
      <c r="W43" s="30"/>
      <c r="X43" s="30"/>
      <c r="Y43" s="30"/>
      <c r="Z43" s="30"/>
    </row>
    <row r="44" spans="1:26" x14ac:dyDescent="0.25">
      <c r="A44" s="104">
        <v>1978</v>
      </c>
      <c r="B44" s="105"/>
      <c r="C44" s="106">
        <v>109432</v>
      </c>
      <c r="D44" s="105"/>
      <c r="E44" s="106">
        <v>29063</v>
      </c>
      <c r="F44" s="105"/>
      <c r="G44" s="106">
        <v>4861</v>
      </c>
      <c r="H44" s="105"/>
      <c r="I44" s="106">
        <v>33924</v>
      </c>
      <c r="J44" s="105"/>
      <c r="K44" s="107">
        <v>3.2</v>
      </c>
      <c r="L44" s="105"/>
      <c r="M44" s="105">
        <v>31</v>
      </c>
      <c r="N44" s="30"/>
      <c r="O44" s="30"/>
      <c r="P44" s="30"/>
      <c r="Q44" s="30"/>
      <c r="R44" s="30"/>
      <c r="S44" s="30"/>
      <c r="T44" s="30"/>
      <c r="U44" s="30"/>
      <c r="V44" s="30"/>
      <c r="W44" s="30"/>
      <c r="X44" s="30"/>
      <c r="Y44" s="30"/>
      <c r="Z44" s="30"/>
    </row>
    <row r="45" spans="1:26" x14ac:dyDescent="0.25">
      <c r="A45" s="21">
        <v>1979</v>
      </c>
      <c r="B45" s="137"/>
      <c r="C45" s="36">
        <v>112069</v>
      </c>
      <c r="D45" s="137"/>
      <c r="E45" s="36">
        <v>29789</v>
      </c>
      <c r="F45" s="137"/>
      <c r="G45" s="36">
        <v>4826</v>
      </c>
      <c r="H45" s="137"/>
      <c r="I45" s="36">
        <v>34615</v>
      </c>
      <c r="J45" s="137"/>
      <c r="K45" s="40">
        <v>3.2</v>
      </c>
      <c r="L45" s="137"/>
      <c r="M45" s="137">
        <v>31</v>
      </c>
      <c r="N45" s="30"/>
      <c r="O45" s="30"/>
      <c r="P45" s="30"/>
      <c r="Q45" s="30"/>
      <c r="R45" s="30"/>
      <c r="S45" s="30"/>
      <c r="T45" s="30"/>
      <c r="U45" s="30"/>
      <c r="V45" s="30"/>
      <c r="W45" s="30"/>
      <c r="X45" s="30"/>
      <c r="Y45" s="30"/>
      <c r="Z45" s="30"/>
    </row>
    <row r="46" spans="1:26" x14ac:dyDescent="0.25">
      <c r="A46" s="104">
        <v>1980</v>
      </c>
      <c r="B46" s="105"/>
      <c r="C46" s="106">
        <v>112651</v>
      </c>
      <c r="D46" s="105"/>
      <c r="E46" s="106">
        <v>30384</v>
      </c>
      <c r="F46" s="105"/>
      <c r="G46" s="106">
        <v>4734</v>
      </c>
      <c r="H46" s="105"/>
      <c r="I46" s="106">
        <v>35117</v>
      </c>
      <c r="J46" s="105"/>
      <c r="K46" s="107">
        <v>3.2</v>
      </c>
      <c r="L46" s="105"/>
      <c r="M46" s="105">
        <v>31</v>
      </c>
      <c r="N46" s="30"/>
      <c r="O46" s="30"/>
      <c r="P46" s="30"/>
      <c r="Q46" s="30"/>
      <c r="R46" s="30"/>
      <c r="S46" s="30"/>
      <c r="T46" s="30"/>
      <c r="U46" s="30"/>
      <c r="V46" s="30"/>
      <c r="W46" s="30"/>
      <c r="X46" s="30"/>
      <c r="Y46" s="30"/>
      <c r="Z46" s="30"/>
    </row>
    <row r="47" spans="1:26" x14ac:dyDescent="0.25">
      <c r="A47" s="21">
        <v>1981</v>
      </c>
      <c r="B47" s="137"/>
      <c r="C47" s="36">
        <v>112924</v>
      </c>
      <c r="D47" s="137"/>
      <c r="E47" s="36">
        <v>31073</v>
      </c>
      <c r="F47" s="137"/>
      <c r="G47" s="36">
        <v>4636</v>
      </c>
      <c r="H47" s="137"/>
      <c r="I47" s="36">
        <v>35709</v>
      </c>
      <c r="J47" s="137"/>
      <c r="K47" s="40">
        <v>3.2</v>
      </c>
      <c r="L47" s="137"/>
      <c r="M47" s="137">
        <v>32</v>
      </c>
      <c r="N47" s="30"/>
      <c r="O47" s="30"/>
      <c r="P47" s="30"/>
      <c r="Q47" s="30"/>
      <c r="R47" s="30"/>
      <c r="S47" s="30"/>
      <c r="T47" s="30"/>
      <c r="U47" s="30"/>
      <c r="V47" s="30"/>
      <c r="W47" s="30"/>
      <c r="X47" s="30"/>
      <c r="Y47" s="30"/>
      <c r="Z47" s="30"/>
    </row>
    <row r="48" spans="1:26" x14ac:dyDescent="0.25">
      <c r="A48" s="104">
        <v>1982</v>
      </c>
      <c r="B48" s="105"/>
      <c r="C48" s="106">
        <v>111408</v>
      </c>
      <c r="D48" s="105"/>
      <c r="E48" s="106">
        <v>31207</v>
      </c>
      <c r="F48" s="105"/>
      <c r="G48" s="106">
        <v>4184</v>
      </c>
      <c r="H48" s="105"/>
      <c r="I48" s="106">
        <v>35391</v>
      </c>
      <c r="J48" s="105"/>
      <c r="K48" s="107">
        <v>3.1</v>
      </c>
      <c r="L48" s="105"/>
      <c r="M48" s="105">
        <v>32</v>
      </c>
      <c r="N48" s="30"/>
      <c r="O48" s="30"/>
      <c r="P48" s="30"/>
      <c r="Q48" s="30"/>
      <c r="R48" s="30"/>
      <c r="S48" s="30"/>
      <c r="T48" s="30"/>
      <c r="U48" s="30"/>
      <c r="V48" s="30"/>
      <c r="W48" s="30"/>
      <c r="X48" s="30"/>
      <c r="Y48" s="30"/>
      <c r="Z48" s="30"/>
    </row>
    <row r="49" spans="1:26" x14ac:dyDescent="0.25">
      <c r="A49" s="21">
        <v>1983</v>
      </c>
      <c r="B49" s="137"/>
      <c r="C49" s="36">
        <v>112464</v>
      </c>
      <c r="D49" s="137"/>
      <c r="E49" s="36">
        <v>31833</v>
      </c>
      <c r="F49" s="137"/>
      <c r="G49" s="36">
        <v>3893</v>
      </c>
      <c r="H49" s="137"/>
      <c r="I49" s="36">
        <v>35726</v>
      </c>
      <c r="J49" s="137"/>
      <c r="K49" s="40">
        <v>3.1</v>
      </c>
      <c r="L49" s="137"/>
      <c r="M49" s="137">
        <v>32</v>
      </c>
      <c r="N49" s="30"/>
      <c r="O49" s="30"/>
      <c r="P49" s="30"/>
      <c r="Q49" s="30"/>
      <c r="R49" s="30"/>
      <c r="S49" s="30"/>
      <c r="T49" s="30"/>
      <c r="U49" s="30"/>
      <c r="V49" s="30"/>
      <c r="W49" s="30"/>
      <c r="X49" s="30"/>
      <c r="Y49" s="30"/>
      <c r="Z49" s="30"/>
    </row>
    <row r="50" spans="1:26" x14ac:dyDescent="0.25">
      <c r="A50" s="104">
        <v>1984</v>
      </c>
      <c r="B50" s="105"/>
      <c r="C50" s="106">
        <v>116873</v>
      </c>
      <c r="D50" s="105"/>
      <c r="E50" s="106">
        <v>32238</v>
      </c>
      <c r="F50" s="105"/>
      <c r="G50" s="106">
        <v>3789</v>
      </c>
      <c r="H50" s="105"/>
      <c r="I50" s="106">
        <v>36026</v>
      </c>
      <c r="J50" s="105"/>
      <c r="K50" s="107">
        <v>3.2</v>
      </c>
      <c r="L50" s="105"/>
      <c r="M50" s="105">
        <v>31</v>
      </c>
      <c r="N50" s="30"/>
      <c r="O50" s="30"/>
      <c r="P50" s="30"/>
      <c r="Q50" s="30"/>
      <c r="R50" s="30"/>
      <c r="S50" s="30"/>
      <c r="T50" s="30"/>
      <c r="U50" s="30"/>
      <c r="V50" s="30"/>
      <c r="W50" s="30"/>
      <c r="X50" s="30"/>
      <c r="Y50" s="30"/>
      <c r="Z50" s="30"/>
    </row>
    <row r="51" spans="1:26" x14ac:dyDescent="0.25">
      <c r="A51" s="21">
        <v>1985</v>
      </c>
      <c r="B51" s="137"/>
      <c r="C51" s="36">
        <v>120442</v>
      </c>
      <c r="D51" s="137"/>
      <c r="E51" s="36">
        <v>32763</v>
      </c>
      <c r="F51" s="137"/>
      <c r="G51" s="36">
        <v>3874</v>
      </c>
      <c r="H51" s="137"/>
      <c r="I51" s="36">
        <v>36636</v>
      </c>
      <c r="J51" s="137"/>
      <c r="K51" s="40">
        <v>3.3</v>
      </c>
      <c r="L51" s="137"/>
      <c r="M51" s="137">
        <v>30</v>
      </c>
      <c r="N51" s="30"/>
      <c r="O51" s="30"/>
      <c r="P51" s="30"/>
      <c r="Q51" s="30"/>
      <c r="R51" s="30"/>
      <c r="S51" s="30"/>
      <c r="T51" s="30"/>
      <c r="U51" s="30"/>
      <c r="V51" s="30"/>
      <c r="W51" s="30"/>
      <c r="X51" s="30"/>
      <c r="Y51" s="30"/>
      <c r="Z51" s="30"/>
    </row>
    <row r="52" spans="1:26" x14ac:dyDescent="0.25">
      <c r="A52" s="104">
        <v>1986</v>
      </c>
      <c r="B52" s="105"/>
      <c r="C52" s="106">
        <v>122937</v>
      </c>
      <c r="D52" s="105"/>
      <c r="E52" s="106">
        <v>33346</v>
      </c>
      <c r="F52" s="105"/>
      <c r="G52" s="106">
        <v>3972</v>
      </c>
      <c r="H52" s="105"/>
      <c r="I52" s="106">
        <v>37318</v>
      </c>
      <c r="J52" s="105"/>
      <c r="K52" s="107">
        <v>3.3</v>
      </c>
      <c r="L52" s="105"/>
      <c r="M52" s="105">
        <v>30</v>
      </c>
      <c r="N52" s="30"/>
      <c r="O52" s="30"/>
      <c r="P52" s="30"/>
      <c r="Q52" s="30"/>
      <c r="R52" s="30"/>
      <c r="S52" s="30"/>
      <c r="T52" s="30"/>
      <c r="U52" s="30"/>
      <c r="V52" s="30"/>
      <c r="W52" s="30"/>
      <c r="X52" s="30"/>
      <c r="Y52" s="30"/>
      <c r="Z52" s="30"/>
    </row>
    <row r="53" spans="1:26" x14ac:dyDescent="0.25">
      <c r="A53" s="21">
        <v>1987</v>
      </c>
      <c r="B53" s="137"/>
      <c r="C53" s="36">
        <v>125974</v>
      </c>
      <c r="D53" s="137"/>
      <c r="E53" s="36">
        <v>33914</v>
      </c>
      <c r="F53" s="137"/>
      <c r="G53" s="36">
        <v>4034</v>
      </c>
      <c r="H53" s="137"/>
      <c r="I53" s="36">
        <v>37948</v>
      </c>
      <c r="J53" s="137"/>
      <c r="K53" s="40">
        <v>3.3</v>
      </c>
      <c r="L53" s="137"/>
      <c r="M53" s="137">
        <v>30</v>
      </c>
      <c r="N53" s="30"/>
      <c r="O53" s="30"/>
      <c r="P53" s="30"/>
      <c r="Q53" s="30"/>
      <c r="R53" s="30"/>
      <c r="S53" s="30"/>
      <c r="T53" s="30"/>
      <c r="U53" s="30"/>
      <c r="V53" s="30"/>
      <c r="W53" s="30"/>
      <c r="X53" s="30"/>
      <c r="Y53" s="30"/>
      <c r="Z53" s="30"/>
    </row>
    <row r="54" spans="1:26" x14ac:dyDescent="0.25">
      <c r="A54" s="104">
        <v>1988</v>
      </c>
      <c r="B54" s="105"/>
      <c r="C54" s="106">
        <v>129769</v>
      </c>
      <c r="D54" s="105"/>
      <c r="E54" s="106">
        <v>34336</v>
      </c>
      <c r="F54" s="105"/>
      <c r="G54" s="106">
        <v>4077</v>
      </c>
      <c r="H54" s="105"/>
      <c r="I54" s="106">
        <v>38413</v>
      </c>
      <c r="J54" s="105"/>
      <c r="K54" s="107">
        <v>3.4</v>
      </c>
      <c r="L54" s="105"/>
      <c r="M54" s="105">
        <v>30</v>
      </c>
      <c r="N54" s="30"/>
      <c r="O54" s="30"/>
      <c r="P54" s="30"/>
      <c r="Q54" s="30"/>
      <c r="R54" s="30"/>
      <c r="S54" s="30"/>
      <c r="T54" s="30"/>
      <c r="U54" s="30"/>
      <c r="V54" s="30"/>
      <c r="W54" s="30"/>
      <c r="X54" s="30"/>
      <c r="Y54" s="30"/>
      <c r="Z54" s="30"/>
    </row>
    <row r="55" spans="1:26" x14ac:dyDescent="0.25">
      <c r="A55" s="21">
        <v>1989</v>
      </c>
      <c r="B55" s="137"/>
      <c r="C55" s="36">
        <v>132016</v>
      </c>
      <c r="D55" s="137"/>
      <c r="E55" s="36">
        <v>34741</v>
      </c>
      <c r="F55" s="137"/>
      <c r="G55" s="36">
        <v>4105</v>
      </c>
      <c r="H55" s="137"/>
      <c r="I55" s="36">
        <v>38846</v>
      </c>
      <c r="J55" s="137"/>
      <c r="K55" s="40">
        <v>3.4</v>
      </c>
      <c r="L55" s="137"/>
      <c r="M55" s="137">
        <v>29</v>
      </c>
      <c r="N55" s="30"/>
      <c r="O55" s="30"/>
      <c r="P55" s="30"/>
      <c r="Q55" s="30"/>
      <c r="R55" s="30"/>
      <c r="S55" s="30"/>
      <c r="T55" s="30"/>
      <c r="U55" s="30"/>
      <c r="V55" s="30"/>
      <c r="W55" s="30"/>
      <c r="X55" s="30"/>
      <c r="Y55" s="30"/>
      <c r="Z55" s="30"/>
    </row>
    <row r="56" spans="1:26" x14ac:dyDescent="0.25">
      <c r="A56" s="104">
        <v>1990</v>
      </c>
      <c r="B56" s="105"/>
      <c r="C56" s="106">
        <v>133013</v>
      </c>
      <c r="D56" s="105"/>
      <c r="E56" s="106">
        <v>35255</v>
      </c>
      <c r="F56" s="105"/>
      <c r="G56" s="106">
        <v>4204</v>
      </c>
      <c r="H56" s="105"/>
      <c r="I56" s="106">
        <v>39459</v>
      </c>
      <c r="J56" s="105"/>
      <c r="K56" s="107">
        <v>3.4</v>
      </c>
      <c r="L56" s="105"/>
      <c r="M56" s="105">
        <v>30</v>
      </c>
      <c r="N56" s="30"/>
      <c r="O56" s="30"/>
      <c r="P56" s="30"/>
      <c r="Q56" s="30"/>
      <c r="R56" s="30"/>
      <c r="S56" s="30"/>
      <c r="T56" s="30"/>
      <c r="U56" s="30"/>
      <c r="V56" s="30"/>
      <c r="W56" s="30"/>
      <c r="X56" s="30"/>
      <c r="Y56" s="30"/>
      <c r="Z56" s="30"/>
    </row>
    <row r="57" spans="1:26" x14ac:dyDescent="0.25">
      <c r="A57" s="21">
        <v>1991</v>
      </c>
      <c r="B57" s="137"/>
      <c r="C57" s="36">
        <v>132427</v>
      </c>
      <c r="D57" s="137"/>
      <c r="E57" s="36">
        <v>35773</v>
      </c>
      <c r="F57" s="137"/>
      <c r="G57" s="36">
        <v>4388</v>
      </c>
      <c r="H57" s="137"/>
      <c r="I57" s="36">
        <v>40161</v>
      </c>
      <c r="J57" s="137"/>
      <c r="K57" s="40">
        <v>3.3</v>
      </c>
      <c r="L57" s="137"/>
      <c r="M57" s="137">
        <v>30</v>
      </c>
      <c r="N57" s="30"/>
      <c r="O57" s="30"/>
      <c r="P57" s="30"/>
      <c r="Q57" s="30"/>
      <c r="R57" s="30"/>
      <c r="S57" s="30"/>
      <c r="T57" s="30"/>
      <c r="U57" s="30"/>
      <c r="V57" s="30"/>
      <c r="W57" s="30"/>
      <c r="X57" s="30"/>
      <c r="Y57" s="30"/>
      <c r="Z57" s="30"/>
    </row>
    <row r="58" spans="1:26" x14ac:dyDescent="0.25">
      <c r="A58" s="104">
        <v>1992</v>
      </c>
      <c r="B58" s="105"/>
      <c r="C58" s="106">
        <v>133353</v>
      </c>
      <c r="D58" s="105"/>
      <c r="E58" s="106">
        <v>36299</v>
      </c>
      <c r="F58" s="105"/>
      <c r="G58" s="106">
        <v>4716</v>
      </c>
      <c r="H58" s="105"/>
      <c r="I58" s="106">
        <v>41014</v>
      </c>
      <c r="J58" s="105"/>
      <c r="K58" s="107">
        <v>3.3</v>
      </c>
      <c r="L58" s="105"/>
      <c r="M58" s="105">
        <v>31</v>
      </c>
      <c r="N58" s="30"/>
      <c r="O58" s="30"/>
      <c r="P58" s="30"/>
      <c r="Q58" s="30"/>
      <c r="R58" s="30"/>
      <c r="S58" s="30"/>
      <c r="T58" s="30"/>
      <c r="U58" s="30"/>
      <c r="V58" s="30"/>
      <c r="W58" s="30"/>
      <c r="X58" s="30"/>
      <c r="Y58" s="30"/>
      <c r="Z58" s="30"/>
    </row>
    <row r="59" spans="1:26" x14ac:dyDescent="0.25">
      <c r="A59" s="21">
        <v>1993</v>
      </c>
      <c r="B59" s="137"/>
      <c r="C59" s="36">
        <v>135550</v>
      </c>
      <c r="D59" s="137"/>
      <c r="E59" s="36">
        <v>36743</v>
      </c>
      <c r="F59" s="137"/>
      <c r="G59" s="36">
        <v>5083</v>
      </c>
      <c r="H59" s="137"/>
      <c r="I59" s="36">
        <v>41826</v>
      </c>
      <c r="J59" s="137"/>
      <c r="K59" s="40">
        <v>3.2</v>
      </c>
      <c r="L59" s="137"/>
      <c r="M59" s="137">
        <v>31</v>
      </c>
      <c r="N59" s="30"/>
      <c r="O59" s="30"/>
      <c r="P59" s="30"/>
      <c r="Q59" s="30"/>
      <c r="R59" s="30"/>
      <c r="S59" s="30"/>
      <c r="T59" s="30"/>
      <c r="U59" s="30"/>
      <c r="V59" s="30"/>
      <c r="W59" s="30"/>
      <c r="X59" s="30"/>
      <c r="Y59" s="30"/>
      <c r="Z59" s="30"/>
    </row>
    <row r="60" spans="1:26" x14ac:dyDescent="0.25">
      <c r="A60" s="104">
        <v>1994</v>
      </c>
      <c r="B60" s="105"/>
      <c r="C60" s="106">
        <v>138547</v>
      </c>
      <c r="D60" s="105"/>
      <c r="E60" s="106">
        <v>37070</v>
      </c>
      <c r="F60" s="105"/>
      <c r="G60" s="106">
        <v>5435</v>
      </c>
      <c r="H60" s="105"/>
      <c r="I60" s="106">
        <v>42504</v>
      </c>
      <c r="J60" s="105"/>
      <c r="K60" s="107">
        <v>3.3</v>
      </c>
      <c r="L60" s="105"/>
      <c r="M60" s="105">
        <v>31</v>
      </c>
      <c r="N60" s="30"/>
      <c r="O60" s="30"/>
      <c r="P60" s="30"/>
      <c r="Q60" s="30"/>
      <c r="R60" s="30"/>
      <c r="S60" s="30"/>
      <c r="T60" s="30"/>
      <c r="U60" s="30"/>
      <c r="V60" s="30"/>
      <c r="W60" s="30"/>
      <c r="X60" s="30"/>
      <c r="Y60" s="30"/>
      <c r="Z60" s="30"/>
    </row>
    <row r="61" spans="1:26" x14ac:dyDescent="0.25">
      <c r="A61" s="21">
        <v>1995</v>
      </c>
      <c r="B61" s="137"/>
      <c r="C61" s="36">
        <v>140819</v>
      </c>
      <c r="D61" s="137"/>
      <c r="E61" s="36">
        <v>37364</v>
      </c>
      <c r="F61" s="137"/>
      <c r="G61" s="36">
        <v>5731</v>
      </c>
      <c r="H61" s="137"/>
      <c r="I61" s="36">
        <v>43096</v>
      </c>
      <c r="J61" s="137"/>
      <c r="K61" s="40">
        <v>3.3</v>
      </c>
      <c r="L61" s="137"/>
      <c r="M61" s="137">
        <v>31</v>
      </c>
      <c r="N61" s="30"/>
      <c r="O61" s="30"/>
      <c r="P61" s="30"/>
      <c r="Q61" s="30"/>
      <c r="R61" s="30"/>
      <c r="S61" s="30"/>
      <c r="T61" s="30"/>
      <c r="U61" s="30"/>
      <c r="V61" s="30"/>
      <c r="W61" s="30"/>
      <c r="X61" s="30"/>
      <c r="Y61" s="30"/>
      <c r="Z61" s="30"/>
    </row>
    <row r="62" spans="1:26" x14ac:dyDescent="0.25">
      <c r="A62" s="104">
        <v>1996</v>
      </c>
      <c r="B62" s="105"/>
      <c r="C62" s="106">
        <v>143275</v>
      </c>
      <c r="D62" s="105"/>
      <c r="E62" s="106">
        <v>37509</v>
      </c>
      <c r="F62" s="105"/>
      <c r="G62" s="106">
        <v>5977</v>
      </c>
      <c r="H62" s="105"/>
      <c r="I62" s="106">
        <v>43486</v>
      </c>
      <c r="J62" s="105"/>
      <c r="K62" s="107">
        <v>3.3</v>
      </c>
      <c r="L62" s="105"/>
      <c r="M62" s="105">
        <v>30</v>
      </c>
      <c r="N62" s="30"/>
      <c r="O62" s="30"/>
      <c r="P62" s="30"/>
      <c r="Q62" s="30"/>
      <c r="R62" s="30"/>
      <c r="S62" s="30"/>
      <c r="T62" s="30"/>
      <c r="U62" s="30"/>
      <c r="V62" s="30"/>
      <c r="W62" s="30"/>
      <c r="X62" s="30"/>
      <c r="Y62" s="30"/>
      <c r="Z62" s="30"/>
    </row>
    <row r="63" spans="1:26" x14ac:dyDescent="0.25">
      <c r="A63" s="21">
        <v>1997</v>
      </c>
      <c r="B63" s="137"/>
      <c r="C63" s="36">
        <v>146130</v>
      </c>
      <c r="D63" s="137"/>
      <c r="E63" s="36">
        <v>37696</v>
      </c>
      <c r="F63" s="137"/>
      <c r="G63" s="36">
        <v>6087</v>
      </c>
      <c r="H63" s="137"/>
      <c r="I63" s="36">
        <v>43783</v>
      </c>
      <c r="J63" s="137"/>
      <c r="K63" s="40">
        <v>3.3</v>
      </c>
      <c r="L63" s="137"/>
      <c r="M63" s="137">
        <v>30</v>
      </c>
      <c r="N63" s="30"/>
      <c r="O63" s="30"/>
      <c r="P63" s="30"/>
      <c r="Q63" s="30"/>
      <c r="R63" s="30"/>
      <c r="S63" s="30"/>
      <c r="T63" s="30"/>
      <c r="U63" s="30"/>
      <c r="V63" s="30"/>
      <c r="W63" s="30"/>
      <c r="X63" s="30"/>
      <c r="Y63" s="30"/>
      <c r="Z63" s="30"/>
    </row>
    <row r="64" spans="1:26" x14ac:dyDescent="0.25">
      <c r="A64" s="104">
        <v>1998</v>
      </c>
      <c r="B64" s="105"/>
      <c r="C64" s="106">
        <v>149112</v>
      </c>
      <c r="D64" s="105"/>
      <c r="E64" s="106">
        <v>37818</v>
      </c>
      <c r="F64" s="105"/>
      <c r="G64" s="106">
        <v>6250</v>
      </c>
      <c r="H64" s="105"/>
      <c r="I64" s="106">
        <v>44068</v>
      </c>
      <c r="J64" s="105"/>
      <c r="K64" s="107">
        <v>3.4</v>
      </c>
      <c r="L64" s="105"/>
      <c r="M64" s="105">
        <v>30</v>
      </c>
      <c r="N64" s="30"/>
      <c r="O64" s="30"/>
      <c r="P64" s="30"/>
      <c r="Q64" s="30"/>
      <c r="R64" s="30"/>
      <c r="S64" s="30"/>
      <c r="T64" s="30"/>
      <c r="U64" s="30"/>
      <c r="V64" s="30"/>
      <c r="W64" s="30"/>
      <c r="X64" s="30"/>
      <c r="Y64" s="30"/>
      <c r="Z64" s="30"/>
    </row>
    <row r="65" spans="1:26" x14ac:dyDescent="0.25">
      <c r="A65" s="21">
        <v>1999</v>
      </c>
      <c r="B65" s="137"/>
      <c r="C65" s="36">
        <v>151846</v>
      </c>
      <c r="D65" s="137"/>
      <c r="E65" s="36">
        <v>37926</v>
      </c>
      <c r="F65" s="137"/>
      <c r="G65" s="36">
        <v>6433</v>
      </c>
      <c r="H65" s="137"/>
      <c r="I65" s="36">
        <v>44359</v>
      </c>
      <c r="J65" s="137"/>
      <c r="K65" s="40">
        <v>3.4</v>
      </c>
      <c r="L65" s="137"/>
      <c r="M65" s="137">
        <v>29</v>
      </c>
      <c r="N65" s="30"/>
      <c r="O65" s="30"/>
      <c r="P65" s="30"/>
      <c r="Q65" s="30"/>
      <c r="R65" s="30"/>
      <c r="S65" s="30"/>
      <c r="T65" s="30"/>
      <c r="U65" s="30"/>
      <c r="V65" s="30"/>
      <c r="W65" s="30"/>
      <c r="X65" s="30"/>
      <c r="Y65" s="30"/>
      <c r="Z65" s="30"/>
    </row>
    <row r="66" spans="1:26" x14ac:dyDescent="0.25">
      <c r="A66" s="104">
        <v>2000</v>
      </c>
      <c r="B66" s="105"/>
      <c r="C66" s="106">
        <v>154756</v>
      </c>
      <c r="D66" s="105"/>
      <c r="E66" s="106">
        <v>38556</v>
      </c>
      <c r="F66" s="105"/>
      <c r="G66" s="106">
        <v>6606</v>
      </c>
      <c r="H66" s="105"/>
      <c r="I66" s="106">
        <v>45162</v>
      </c>
      <c r="J66" s="105"/>
      <c r="K66" s="107">
        <v>3.4</v>
      </c>
      <c r="L66" s="105"/>
      <c r="M66" s="105">
        <v>29</v>
      </c>
      <c r="N66" s="30"/>
      <c r="O66" s="30"/>
      <c r="P66" s="30"/>
      <c r="Q66" s="30"/>
      <c r="R66" s="30"/>
      <c r="S66" s="30"/>
      <c r="T66" s="30"/>
      <c r="U66" s="30"/>
      <c r="V66" s="30"/>
      <c r="W66" s="30"/>
      <c r="X66" s="30"/>
      <c r="Y66" s="30"/>
      <c r="Z66" s="30"/>
    </row>
    <row r="67" spans="1:26" x14ac:dyDescent="0.25">
      <c r="A67" s="21">
        <v>2001</v>
      </c>
      <c r="B67" s="137"/>
      <c r="C67" s="36">
        <v>155189</v>
      </c>
      <c r="D67" s="137"/>
      <c r="E67" s="36">
        <v>38888</v>
      </c>
      <c r="F67" s="137"/>
      <c r="G67" s="36">
        <v>6780</v>
      </c>
      <c r="H67" s="137"/>
      <c r="I67" s="36">
        <v>45668</v>
      </c>
      <c r="J67" s="137"/>
      <c r="K67" s="40">
        <v>3.4</v>
      </c>
      <c r="L67" s="137"/>
      <c r="M67" s="137">
        <v>29</v>
      </c>
      <c r="N67" s="30"/>
      <c r="O67" s="30"/>
      <c r="P67" s="30"/>
      <c r="Q67" s="30"/>
      <c r="R67" s="30"/>
      <c r="S67" s="30"/>
      <c r="T67" s="30"/>
      <c r="U67" s="30"/>
      <c r="V67" s="30"/>
      <c r="W67" s="30"/>
      <c r="X67" s="30"/>
      <c r="Y67" s="30"/>
      <c r="Z67" s="30"/>
    </row>
    <row r="68" spans="1:26" x14ac:dyDescent="0.25">
      <c r="A68" s="104">
        <v>2002</v>
      </c>
      <c r="B68" s="105"/>
      <c r="C68" s="106">
        <v>154637</v>
      </c>
      <c r="D68" s="105"/>
      <c r="E68" s="106">
        <v>39117</v>
      </c>
      <c r="F68" s="105"/>
      <c r="G68" s="106">
        <v>7060</v>
      </c>
      <c r="H68" s="105"/>
      <c r="I68" s="106">
        <v>46176</v>
      </c>
      <c r="J68" s="105"/>
      <c r="K68" s="107">
        <v>3.3</v>
      </c>
      <c r="L68" s="105"/>
      <c r="M68" s="105">
        <v>30</v>
      </c>
      <c r="N68" s="30"/>
      <c r="O68" s="30"/>
      <c r="P68" s="30"/>
      <c r="Q68" s="30"/>
      <c r="R68" s="30"/>
      <c r="S68" s="30"/>
      <c r="T68" s="30"/>
      <c r="U68" s="30"/>
      <c r="V68" s="30"/>
      <c r="W68" s="30"/>
      <c r="X68" s="30"/>
      <c r="Y68" s="30"/>
      <c r="Z68" s="30"/>
    </row>
    <row r="69" spans="1:26" x14ac:dyDescent="0.25">
      <c r="A69" s="21">
        <v>2003</v>
      </c>
      <c r="B69" s="137"/>
      <c r="C69" s="36">
        <v>154879</v>
      </c>
      <c r="D69" s="137"/>
      <c r="E69" s="36">
        <v>39315</v>
      </c>
      <c r="F69" s="137"/>
      <c r="G69" s="36">
        <v>7438</v>
      </c>
      <c r="H69" s="137"/>
      <c r="I69" s="36">
        <v>46753</v>
      </c>
      <c r="J69" s="137"/>
      <c r="K69" s="40">
        <v>3.3</v>
      </c>
      <c r="L69" s="137"/>
      <c r="M69" s="137">
        <v>30</v>
      </c>
      <c r="N69" s="30"/>
      <c r="O69" s="30"/>
      <c r="P69" s="30"/>
      <c r="Q69" s="30"/>
      <c r="R69" s="30"/>
      <c r="S69" s="30"/>
      <c r="T69" s="30"/>
      <c r="U69" s="30"/>
      <c r="V69" s="30"/>
      <c r="W69" s="30"/>
      <c r="X69" s="30"/>
      <c r="Y69" s="30"/>
      <c r="Z69" s="30"/>
    </row>
    <row r="70" spans="1:26" x14ac:dyDescent="0.25">
      <c r="A70" s="104">
        <v>2004</v>
      </c>
      <c r="B70" s="105"/>
      <c r="C70" s="106">
        <v>156691</v>
      </c>
      <c r="D70" s="105"/>
      <c r="E70" s="106">
        <v>39558</v>
      </c>
      <c r="F70" s="105"/>
      <c r="G70" s="106">
        <v>7810</v>
      </c>
      <c r="H70" s="105"/>
      <c r="I70" s="106">
        <v>47368</v>
      </c>
      <c r="J70" s="105"/>
      <c r="K70" s="107">
        <v>3.3</v>
      </c>
      <c r="L70" s="105"/>
      <c r="M70" s="105">
        <v>30</v>
      </c>
      <c r="N70" s="30"/>
      <c r="O70" s="30"/>
      <c r="P70" s="30"/>
      <c r="Q70" s="30"/>
      <c r="R70" s="30"/>
      <c r="S70" s="30"/>
      <c r="T70" s="30"/>
      <c r="U70" s="30"/>
      <c r="V70" s="30"/>
      <c r="W70" s="30"/>
      <c r="X70" s="30"/>
      <c r="Y70" s="30"/>
      <c r="Z70" s="30"/>
    </row>
    <row r="71" spans="1:26" x14ac:dyDescent="0.25">
      <c r="A71" s="21">
        <v>2005</v>
      </c>
      <c r="B71" s="137"/>
      <c r="C71" s="36">
        <v>159169</v>
      </c>
      <c r="D71" s="137"/>
      <c r="E71" s="36">
        <v>39961</v>
      </c>
      <c r="F71" s="137"/>
      <c r="G71" s="36">
        <v>8172</v>
      </c>
      <c r="H71" s="137"/>
      <c r="I71" s="36">
        <v>48133</v>
      </c>
      <c r="J71" s="137"/>
      <c r="K71" s="40">
        <v>3.3</v>
      </c>
      <c r="L71" s="137"/>
      <c r="M71" s="137">
        <v>30</v>
      </c>
      <c r="N71" s="30"/>
      <c r="O71" s="30"/>
      <c r="P71" s="30"/>
      <c r="Q71" s="30"/>
      <c r="R71" s="30"/>
      <c r="S71" s="30"/>
      <c r="T71" s="30"/>
      <c r="U71" s="30"/>
      <c r="V71" s="30"/>
      <c r="W71" s="30"/>
      <c r="X71" s="30"/>
      <c r="Y71" s="30"/>
      <c r="Z71" s="30"/>
    </row>
    <row r="72" spans="1:26" x14ac:dyDescent="0.25">
      <c r="A72" s="104">
        <v>2006</v>
      </c>
      <c r="B72" s="105"/>
      <c r="C72" s="106">
        <v>161736</v>
      </c>
      <c r="D72" s="105"/>
      <c r="E72" s="106">
        <v>40435</v>
      </c>
      <c r="F72" s="105"/>
      <c r="G72" s="106">
        <v>8428</v>
      </c>
      <c r="H72" s="105"/>
      <c r="I72" s="106">
        <v>48863</v>
      </c>
      <c r="J72" s="105"/>
      <c r="K72" s="107">
        <v>3.3</v>
      </c>
      <c r="L72" s="105"/>
      <c r="M72" s="105">
        <v>30</v>
      </c>
      <c r="N72" s="30"/>
      <c r="O72" s="30"/>
      <c r="P72" s="30"/>
      <c r="Q72" s="30"/>
      <c r="R72" s="30"/>
      <c r="S72" s="30"/>
      <c r="T72" s="30"/>
      <c r="U72" s="30"/>
      <c r="V72" s="30"/>
      <c r="W72" s="30"/>
      <c r="X72" s="30"/>
      <c r="Y72" s="30"/>
      <c r="Z72" s="30"/>
    </row>
    <row r="73" spans="1:26" x14ac:dyDescent="0.25">
      <c r="A73" s="21">
        <v>2007</v>
      </c>
      <c r="B73" s="137"/>
      <c r="C73" s="36">
        <v>163500</v>
      </c>
      <c r="D73" s="137"/>
      <c r="E73" s="36">
        <v>40863</v>
      </c>
      <c r="F73" s="137"/>
      <c r="G73" s="36">
        <v>8739</v>
      </c>
      <c r="H73" s="137"/>
      <c r="I73" s="36">
        <v>49603</v>
      </c>
      <c r="J73" s="137"/>
      <c r="K73" s="40">
        <v>3.3</v>
      </c>
      <c r="L73" s="137"/>
      <c r="M73" s="137">
        <v>30</v>
      </c>
      <c r="N73" s="30"/>
      <c r="O73" s="30"/>
      <c r="P73" s="30"/>
      <c r="Q73" s="30"/>
      <c r="R73" s="30"/>
      <c r="S73" s="30"/>
      <c r="T73" s="30"/>
      <c r="U73" s="30"/>
      <c r="V73" s="30"/>
      <c r="W73" s="30"/>
      <c r="X73" s="30"/>
      <c r="Y73" s="30"/>
      <c r="Z73" s="30"/>
    </row>
    <row r="74" spans="1:26" x14ac:dyDescent="0.25">
      <c r="A74" s="104">
        <v>2008</v>
      </c>
      <c r="B74" s="105"/>
      <c r="C74" s="106">
        <v>162868</v>
      </c>
      <c r="D74" s="105"/>
      <c r="E74" s="106">
        <v>41355</v>
      </c>
      <c r="F74" s="105"/>
      <c r="G74" s="106">
        <v>9065</v>
      </c>
      <c r="H74" s="105"/>
      <c r="I74" s="106">
        <v>50420</v>
      </c>
      <c r="J74" s="105"/>
      <c r="K74" s="107">
        <v>3.2</v>
      </c>
      <c r="L74" s="105"/>
      <c r="M74" s="105">
        <v>31</v>
      </c>
      <c r="N74" s="30"/>
      <c r="O74" s="30"/>
      <c r="P74" s="30"/>
      <c r="Q74" s="30"/>
      <c r="R74" s="30"/>
      <c r="S74" s="30"/>
      <c r="T74" s="30"/>
      <c r="U74" s="30"/>
      <c r="V74" s="30"/>
      <c r="W74" s="30"/>
      <c r="X74" s="30"/>
      <c r="Y74" s="30"/>
      <c r="Z74" s="30"/>
    </row>
    <row r="75" spans="1:26" x14ac:dyDescent="0.25">
      <c r="A75" s="21">
        <v>2009</v>
      </c>
      <c r="B75" s="137"/>
      <c r="C75" s="36">
        <v>157852</v>
      </c>
      <c r="D75" s="137"/>
      <c r="E75" s="36">
        <v>42385</v>
      </c>
      <c r="F75" s="137"/>
      <c r="G75" s="36">
        <v>9475</v>
      </c>
      <c r="H75" s="137"/>
      <c r="I75" s="36">
        <v>51860</v>
      </c>
      <c r="J75" s="137"/>
      <c r="K75" s="40">
        <v>3</v>
      </c>
      <c r="L75" s="137"/>
      <c r="M75" s="137">
        <v>33</v>
      </c>
      <c r="N75" s="30"/>
      <c r="O75" s="30"/>
      <c r="P75" s="30"/>
      <c r="Q75" s="30"/>
      <c r="R75" s="30"/>
      <c r="S75" s="30"/>
      <c r="T75" s="30"/>
      <c r="U75" s="30"/>
      <c r="V75" s="30"/>
      <c r="W75" s="30"/>
      <c r="X75" s="30"/>
      <c r="Y75" s="30"/>
      <c r="Z75" s="30"/>
    </row>
    <row r="76" spans="1:26" x14ac:dyDescent="0.25">
      <c r="A76" s="104">
        <v>2010</v>
      </c>
      <c r="B76" s="105"/>
      <c r="C76" s="106">
        <v>157218</v>
      </c>
      <c r="D76" s="105"/>
      <c r="E76" s="106">
        <v>43440</v>
      </c>
      <c r="F76" s="105"/>
      <c r="G76" s="106">
        <v>9958</v>
      </c>
      <c r="H76" s="105"/>
      <c r="I76" s="106">
        <v>53398</v>
      </c>
      <c r="J76" s="105"/>
      <c r="K76" s="107">
        <v>2.9</v>
      </c>
      <c r="L76" s="105"/>
      <c r="M76" s="105">
        <v>34</v>
      </c>
      <c r="N76" s="30"/>
      <c r="O76" s="30"/>
      <c r="P76" s="30"/>
      <c r="Q76" s="30"/>
      <c r="R76" s="30"/>
      <c r="S76" s="30"/>
      <c r="T76" s="30"/>
      <c r="U76" s="30"/>
      <c r="V76" s="30"/>
      <c r="W76" s="30"/>
      <c r="X76" s="30"/>
      <c r="Y76" s="30"/>
      <c r="Z76" s="30"/>
    </row>
    <row r="77" spans="1:26" x14ac:dyDescent="0.25">
      <c r="A77" s="21">
        <v>2011</v>
      </c>
      <c r="B77" s="137"/>
      <c r="C77" s="36">
        <v>158763</v>
      </c>
      <c r="D77" s="137"/>
      <c r="E77" s="36">
        <v>44388</v>
      </c>
      <c r="F77" s="137"/>
      <c r="G77" s="36">
        <v>10428</v>
      </c>
      <c r="H77" s="137"/>
      <c r="I77" s="36">
        <v>54816</v>
      </c>
      <c r="J77" s="137"/>
      <c r="K77" s="40">
        <v>2.9</v>
      </c>
      <c r="L77" s="137"/>
      <c r="M77" s="137">
        <v>35</v>
      </c>
      <c r="N77" s="30"/>
      <c r="O77" s="30"/>
      <c r="P77" s="30"/>
      <c r="Q77" s="30"/>
      <c r="R77" s="30"/>
      <c r="S77" s="30"/>
      <c r="T77" s="30"/>
      <c r="U77" s="30"/>
      <c r="V77" s="30"/>
      <c r="W77" s="30"/>
      <c r="X77" s="30"/>
      <c r="Y77" s="30"/>
      <c r="Z77" s="30"/>
    </row>
    <row r="78" spans="1:26" x14ac:dyDescent="0.25">
      <c r="A78" s="104">
        <v>2012</v>
      </c>
      <c r="B78" s="105"/>
      <c r="C78" s="106">
        <v>160920</v>
      </c>
      <c r="D78" s="105"/>
      <c r="E78" s="106">
        <v>45377</v>
      </c>
      <c r="F78" s="105"/>
      <c r="G78" s="106">
        <v>10799</v>
      </c>
      <c r="H78" s="105"/>
      <c r="I78" s="106">
        <v>56176</v>
      </c>
      <c r="J78" s="105"/>
      <c r="K78" s="107">
        <v>2.9</v>
      </c>
      <c r="L78" s="105"/>
      <c r="M78" s="105">
        <v>35</v>
      </c>
      <c r="N78" s="30"/>
      <c r="O78" s="30"/>
      <c r="P78" s="30"/>
      <c r="Q78" s="30"/>
      <c r="R78" s="30"/>
      <c r="S78" s="30"/>
      <c r="T78" s="30"/>
      <c r="U78" s="30"/>
      <c r="V78" s="30"/>
      <c r="W78" s="30"/>
      <c r="X78" s="30"/>
      <c r="Y78" s="30"/>
      <c r="Z78" s="30"/>
    </row>
    <row r="79" spans="1:26" x14ac:dyDescent="0.25">
      <c r="A79" s="21">
        <v>2013</v>
      </c>
      <c r="B79" s="137"/>
      <c r="C79" s="36">
        <v>163236</v>
      </c>
      <c r="D79" s="137"/>
      <c r="E79" s="36">
        <v>46517</v>
      </c>
      <c r="F79" s="137"/>
      <c r="G79" s="36">
        <v>10954</v>
      </c>
      <c r="H79" s="137"/>
      <c r="I79" s="36">
        <v>57471</v>
      </c>
      <c r="J79" s="137"/>
      <c r="K79" s="40">
        <v>2.8</v>
      </c>
      <c r="L79" s="137"/>
      <c r="M79" s="137">
        <v>35</v>
      </c>
      <c r="N79" s="30"/>
      <c r="O79" s="30"/>
      <c r="P79" s="30"/>
      <c r="Q79" s="30"/>
      <c r="R79" s="30"/>
      <c r="S79" s="30"/>
      <c r="T79" s="30"/>
      <c r="U79" s="30"/>
      <c r="V79" s="30"/>
      <c r="W79" s="30"/>
      <c r="X79" s="30"/>
      <c r="Y79" s="30"/>
      <c r="Z79" s="30"/>
    </row>
    <row r="80" spans="1:26" x14ac:dyDescent="0.25">
      <c r="A80" s="104">
        <v>2014</v>
      </c>
      <c r="B80" s="105"/>
      <c r="C80" s="106">
        <v>165541</v>
      </c>
      <c r="D80" s="105"/>
      <c r="E80" s="106">
        <v>47603</v>
      </c>
      <c r="F80" s="105"/>
      <c r="G80" s="106">
        <v>10971</v>
      </c>
      <c r="H80" s="105"/>
      <c r="I80" s="106">
        <v>58574</v>
      </c>
      <c r="J80" s="105"/>
      <c r="K80" s="107">
        <v>2.8</v>
      </c>
      <c r="L80" s="105"/>
      <c r="M80" s="105">
        <v>35</v>
      </c>
      <c r="N80" s="30"/>
      <c r="O80" s="30"/>
      <c r="P80" s="30"/>
      <c r="Q80" s="30"/>
      <c r="R80" s="30"/>
      <c r="S80" s="30"/>
      <c r="T80" s="30"/>
      <c r="U80" s="30"/>
      <c r="V80" s="30"/>
      <c r="W80" s="30"/>
      <c r="X80" s="30"/>
      <c r="Y80" s="30"/>
      <c r="Z80" s="30"/>
    </row>
    <row r="81" spans="1:26" x14ac:dyDescent="0.25">
      <c r="A81" s="21">
        <v>2015</v>
      </c>
      <c r="B81" s="137"/>
      <c r="C81" s="36">
        <v>168399</v>
      </c>
      <c r="D81" s="137"/>
      <c r="E81" s="36">
        <v>48663</v>
      </c>
      <c r="F81" s="137"/>
      <c r="G81" s="36">
        <v>10881</v>
      </c>
      <c r="H81" s="137"/>
      <c r="I81" s="36">
        <v>59543</v>
      </c>
      <c r="J81" s="137"/>
      <c r="K81" s="40">
        <v>2.8</v>
      </c>
      <c r="L81" s="137"/>
      <c r="M81" s="137">
        <v>35</v>
      </c>
      <c r="N81" s="30"/>
      <c r="O81" s="30"/>
      <c r="P81" s="30"/>
      <c r="Q81" s="30"/>
      <c r="R81" s="30"/>
      <c r="S81" s="30"/>
      <c r="T81" s="30"/>
      <c r="U81" s="30"/>
      <c r="V81" s="30"/>
      <c r="W81" s="30"/>
      <c r="X81" s="30"/>
      <c r="Y81" s="30"/>
      <c r="Z81" s="30"/>
    </row>
    <row r="82" spans="1:26" x14ac:dyDescent="0.25">
      <c r="A82" s="104">
        <v>2016</v>
      </c>
      <c r="B82" s="105"/>
      <c r="C82" s="106">
        <v>171287</v>
      </c>
      <c r="D82" s="105"/>
      <c r="E82" s="106">
        <v>49811</v>
      </c>
      <c r="F82" s="105"/>
      <c r="G82" s="106">
        <v>10728</v>
      </c>
      <c r="H82" s="105"/>
      <c r="I82" s="106">
        <v>60539</v>
      </c>
      <c r="J82" s="105"/>
      <c r="K82" s="107">
        <v>2.8</v>
      </c>
      <c r="L82" s="105"/>
      <c r="M82" s="105">
        <v>35</v>
      </c>
      <c r="N82" s="30"/>
      <c r="O82" s="30"/>
      <c r="P82" s="30"/>
      <c r="Q82" s="30"/>
      <c r="R82" s="30"/>
      <c r="S82" s="30"/>
      <c r="T82" s="30"/>
      <c r="U82" s="30"/>
      <c r="V82" s="30"/>
      <c r="W82" s="30"/>
      <c r="X82" s="30"/>
      <c r="Y82" s="30"/>
      <c r="Z82" s="30"/>
    </row>
    <row r="83" spans="1:26" ht="15" customHeight="1" x14ac:dyDescent="0.25">
      <c r="A83" s="21">
        <v>2017</v>
      </c>
      <c r="B83" s="31"/>
      <c r="C83" s="36">
        <v>173568</v>
      </c>
      <c r="D83" s="137"/>
      <c r="E83" s="36">
        <v>50962</v>
      </c>
      <c r="F83" s="137"/>
      <c r="G83" s="36">
        <v>10517</v>
      </c>
      <c r="H83" s="137"/>
      <c r="I83" s="36">
        <v>61480</v>
      </c>
      <c r="J83" s="137"/>
      <c r="K83" s="40">
        <v>2.8</v>
      </c>
      <c r="L83" s="137"/>
      <c r="M83" s="137">
        <v>35</v>
      </c>
      <c r="N83" s="30"/>
      <c r="O83" s="30"/>
      <c r="P83" s="30"/>
      <c r="Q83" s="30"/>
      <c r="R83" s="30"/>
      <c r="S83" s="30"/>
      <c r="T83" s="30"/>
      <c r="U83" s="30"/>
      <c r="V83" s="30"/>
      <c r="W83" s="30"/>
      <c r="X83" s="30"/>
      <c r="Y83" s="30"/>
      <c r="Z83" s="30"/>
    </row>
    <row r="84" spans="1:26" x14ac:dyDescent="0.25">
      <c r="A84" s="22" t="s">
        <v>12</v>
      </c>
      <c r="B84" s="137"/>
      <c r="C84" s="36"/>
      <c r="D84" s="137"/>
      <c r="E84" s="36"/>
      <c r="F84" s="137"/>
      <c r="G84" s="36"/>
      <c r="H84" s="137"/>
      <c r="I84" s="36"/>
      <c r="J84" s="137"/>
      <c r="K84" s="40"/>
      <c r="L84" s="137"/>
      <c r="M84" s="137"/>
      <c r="N84" s="30"/>
      <c r="O84" s="30"/>
      <c r="P84" s="30"/>
      <c r="Q84" s="30"/>
      <c r="R84" s="30"/>
      <c r="S84" s="30"/>
      <c r="T84" s="30"/>
      <c r="U84" s="30"/>
      <c r="V84" s="30"/>
      <c r="W84" s="30"/>
      <c r="X84" s="30"/>
      <c r="Y84" s="30"/>
      <c r="Z84" s="30"/>
    </row>
    <row r="85" spans="1:26" x14ac:dyDescent="0.25">
      <c r="A85" s="104">
        <v>2018</v>
      </c>
      <c r="B85" s="105"/>
      <c r="C85" s="106">
        <v>175271</v>
      </c>
      <c r="D85" s="105"/>
      <c r="E85" s="106">
        <v>52271</v>
      </c>
      <c r="F85" s="105"/>
      <c r="G85" s="106">
        <v>10379</v>
      </c>
      <c r="H85" s="105"/>
      <c r="I85" s="106">
        <v>62651</v>
      </c>
      <c r="J85" s="105"/>
      <c r="K85" s="107">
        <v>2.8</v>
      </c>
      <c r="L85" s="105"/>
      <c r="M85" s="105">
        <v>36</v>
      </c>
      <c r="N85" s="30"/>
      <c r="O85" s="30"/>
      <c r="P85" s="30"/>
      <c r="Q85" s="30"/>
      <c r="R85" s="30"/>
      <c r="S85" s="30"/>
      <c r="T85" s="30"/>
      <c r="U85" s="30"/>
      <c r="V85" s="30"/>
      <c r="W85" s="30"/>
      <c r="X85" s="30"/>
      <c r="Y85" s="30"/>
      <c r="Z85" s="30"/>
    </row>
    <row r="86" spans="1:26" x14ac:dyDescent="0.25">
      <c r="A86" s="21">
        <v>2019</v>
      </c>
      <c r="B86" s="137"/>
      <c r="C86" s="36">
        <v>176538</v>
      </c>
      <c r="D86" s="137"/>
      <c r="E86" s="36">
        <v>53732</v>
      </c>
      <c r="F86" s="137"/>
      <c r="G86" s="36">
        <v>10360</v>
      </c>
      <c r="H86" s="137"/>
      <c r="I86" s="36">
        <v>64092</v>
      </c>
      <c r="J86" s="137"/>
      <c r="K86" s="40">
        <v>2.8</v>
      </c>
      <c r="L86" s="137"/>
      <c r="M86" s="137">
        <v>36</v>
      </c>
      <c r="N86" s="30"/>
      <c r="O86" s="30"/>
      <c r="P86" s="30"/>
      <c r="Q86" s="30"/>
      <c r="R86" s="30"/>
      <c r="S86" s="30"/>
      <c r="T86" s="30"/>
      <c r="U86" s="30"/>
      <c r="V86" s="30"/>
      <c r="W86" s="30"/>
      <c r="X86" s="30"/>
      <c r="Y86" s="30"/>
      <c r="Z86" s="30"/>
    </row>
    <row r="87" spans="1:26" x14ac:dyDescent="0.25">
      <c r="A87" s="104">
        <v>2020</v>
      </c>
      <c r="B87" s="105"/>
      <c r="C87" s="106">
        <v>177759</v>
      </c>
      <c r="D87" s="105"/>
      <c r="E87" s="106">
        <v>55305</v>
      </c>
      <c r="F87" s="105"/>
      <c r="G87" s="106">
        <v>10358</v>
      </c>
      <c r="H87" s="105"/>
      <c r="I87" s="106">
        <v>65662</v>
      </c>
      <c r="J87" s="105"/>
      <c r="K87" s="107">
        <v>2.7</v>
      </c>
      <c r="L87" s="105"/>
      <c r="M87" s="105">
        <v>37</v>
      </c>
      <c r="N87" s="30"/>
      <c r="O87" s="30"/>
      <c r="P87" s="30"/>
      <c r="Q87" s="30"/>
      <c r="R87" s="30"/>
      <c r="S87" s="30"/>
      <c r="T87" s="30"/>
      <c r="U87" s="30"/>
      <c r="V87" s="30"/>
      <c r="W87" s="30"/>
      <c r="X87" s="30"/>
      <c r="Y87" s="30"/>
      <c r="Z87" s="30"/>
    </row>
    <row r="88" spans="1:26" x14ac:dyDescent="0.25">
      <c r="A88" s="21">
        <v>2021</v>
      </c>
      <c r="B88" s="137"/>
      <c r="C88" s="36">
        <v>178981</v>
      </c>
      <c r="D88" s="137"/>
      <c r="E88" s="36">
        <v>56760</v>
      </c>
      <c r="F88" s="137"/>
      <c r="G88" s="36">
        <v>10454</v>
      </c>
      <c r="H88" s="137"/>
      <c r="I88" s="36">
        <v>67214</v>
      </c>
      <c r="J88" s="137"/>
      <c r="K88" s="40">
        <v>2.7</v>
      </c>
      <c r="L88" s="137"/>
      <c r="M88" s="137">
        <v>38</v>
      </c>
      <c r="N88" s="30"/>
      <c r="O88" s="30"/>
      <c r="P88" s="30"/>
      <c r="Q88" s="30"/>
      <c r="R88" s="30"/>
      <c r="S88" s="30"/>
      <c r="T88" s="30"/>
      <c r="U88" s="30"/>
      <c r="V88" s="30"/>
      <c r="W88" s="30"/>
      <c r="X88" s="30"/>
      <c r="Y88" s="30"/>
      <c r="Z88" s="30"/>
    </row>
    <row r="89" spans="1:26" x14ac:dyDescent="0.25">
      <c r="A89" s="104">
        <v>2022</v>
      </c>
      <c r="B89" s="105"/>
      <c r="C89" s="106">
        <v>180072</v>
      </c>
      <c r="D89" s="105"/>
      <c r="E89" s="106">
        <v>58258</v>
      </c>
      <c r="F89" s="105"/>
      <c r="G89" s="106">
        <v>10554</v>
      </c>
      <c r="H89" s="105"/>
      <c r="I89" s="106">
        <v>68812</v>
      </c>
      <c r="J89" s="105"/>
      <c r="K89" s="107">
        <v>2.6</v>
      </c>
      <c r="L89" s="105"/>
      <c r="M89" s="105">
        <v>38</v>
      </c>
      <c r="N89" s="30"/>
      <c r="O89" s="30"/>
      <c r="P89" s="30"/>
      <c r="Q89" s="30"/>
      <c r="R89" s="30"/>
      <c r="S89" s="30"/>
      <c r="T89" s="30"/>
      <c r="U89" s="30"/>
      <c r="V89" s="30"/>
      <c r="W89" s="30"/>
      <c r="X89" s="30"/>
      <c r="Y89" s="30"/>
      <c r="Z89" s="30"/>
    </row>
    <row r="90" spans="1:26" x14ac:dyDescent="0.25">
      <c r="A90" s="21">
        <v>2023</v>
      </c>
      <c r="B90" s="137"/>
      <c r="C90" s="36">
        <v>181151</v>
      </c>
      <c r="D90" s="137"/>
      <c r="E90" s="36">
        <v>59787</v>
      </c>
      <c r="F90" s="137"/>
      <c r="G90" s="36">
        <v>10648</v>
      </c>
      <c r="H90" s="137"/>
      <c r="I90" s="36">
        <v>70435</v>
      </c>
      <c r="J90" s="137"/>
      <c r="K90" s="40">
        <v>2.6</v>
      </c>
      <c r="L90" s="137"/>
      <c r="M90" s="137">
        <v>39</v>
      </c>
      <c r="N90" s="30"/>
      <c r="O90" s="30"/>
      <c r="P90" s="30"/>
      <c r="Q90" s="30"/>
      <c r="R90" s="30"/>
      <c r="S90" s="30"/>
      <c r="T90" s="30"/>
      <c r="U90" s="30"/>
      <c r="V90" s="30"/>
      <c r="W90" s="30"/>
      <c r="X90" s="30"/>
      <c r="Y90" s="30"/>
      <c r="Z90" s="30"/>
    </row>
    <row r="91" spans="1:26" x14ac:dyDescent="0.25">
      <c r="A91" s="104">
        <v>2024</v>
      </c>
      <c r="B91" s="105"/>
      <c r="C91" s="106">
        <v>182226</v>
      </c>
      <c r="D91" s="105"/>
      <c r="E91" s="106">
        <v>61507</v>
      </c>
      <c r="F91" s="105"/>
      <c r="G91" s="106">
        <v>10653</v>
      </c>
      <c r="H91" s="105"/>
      <c r="I91" s="106">
        <v>72160</v>
      </c>
      <c r="J91" s="105"/>
      <c r="K91" s="107">
        <v>2.5</v>
      </c>
      <c r="L91" s="105"/>
      <c r="M91" s="105">
        <v>40</v>
      </c>
      <c r="N91" s="30"/>
      <c r="O91" s="30"/>
      <c r="P91" s="30"/>
      <c r="Q91" s="30"/>
      <c r="R91" s="30"/>
      <c r="S91" s="30"/>
      <c r="T91" s="30"/>
      <c r="U91" s="30"/>
      <c r="V91" s="30"/>
      <c r="W91" s="30"/>
      <c r="X91" s="30"/>
      <c r="Y91" s="30"/>
      <c r="Z91" s="30"/>
    </row>
    <row r="92" spans="1:26" x14ac:dyDescent="0.25">
      <c r="A92" s="21">
        <v>2025</v>
      </c>
      <c r="B92" s="137"/>
      <c r="C92" s="36">
        <v>183205</v>
      </c>
      <c r="D92" s="137"/>
      <c r="E92" s="36">
        <v>63004</v>
      </c>
      <c r="F92" s="137"/>
      <c r="G92" s="36">
        <v>10779</v>
      </c>
      <c r="H92" s="137"/>
      <c r="I92" s="36">
        <v>73783</v>
      </c>
      <c r="J92" s="137"/>
      <c r="K92" s="40">
        <v>2.5</v>
      </c>
      <c r="L92" s="137"/>
      <c r="M92" s="137">
        <v>40</v>
      </c>
      <c r="N92" s="30"/>
      <c r="O92" s="30"/>
      <c r="P92" s="30"/>
      <c r="Q92" s="30"/>
      <c r="R92" s="30"/>
      <c r="S92" s="30"/>
      <c r="T92" s="30"/>
      <c r="U92" s="30"/>
      <c r="V92" s="30"/>
      <c r="W92" s="30"/>
      <c r="X92" s="30"/>
      <c r="Y92" s="30"/>
      <c r="Z92" s="30"/>
    </row>
    <row r="93" spans="1:26" x14ac:dyDescent="0.25">
      <c r="A93" s="104">
        <v>2026</v>
      </c>
      <c r="B93" s="105"/>
      <c r="C93" s="106">
        <v>184097</v>
      </c>
      <c r="D93" s="105"/>
      <c r="E93" s="106">
        <v>64444</v>
      </c>
      <c r="F93" s="105"/>
      <c r="G93" s="106">
        <v>10910</v>
      </c>
      <c r="H93" s="105"/>
      <c r="I93" s="106">
        <v>75354</v>
      </c>
      <c r="J93" s="105"/>
      <c r="K93" s="107">
        <v>2.4</v>
      </c>
      <c r="L93" s="105"/>
      <c r="M93" s="105">
        <v>41</v>
      </c>
      <c r="N93" s="30"/>
      <c r="O93" s="30"/>
      <c r="P93" s="30"/>
      <c r="Q93" s="30"/>
      <c r="R93" s="30"/>
      <c r="S93" s="30"/>
      <c r="T93" s="30"/>
      <c r="U93" s="30"/>
      <c r="V93" s="30"/>
      <c r="W93" s="30"/>
      <c r="X93" s="30"/>
      <c r="Y93" s="30"/>
      <c r="Z93" s="30"/>
    </row>
    <row r="94" spans="1:26" x14ac:dyDescent="0.25">
      <c r="A94" s="21">
        <v>2027</v>
      </c>
      <c r="B94" s="137"/>
      <c r="C94" s="36">
        <v>184936</v>
      </c>
      <c r="D94" s="137"/>
      <c r="E94" s="36">
        <v>65863</v>
      </c>
      <c r="F94" s="137"/>
      <c r="G94" s="36">
        <v>11035</v>
      </c>
      <c r="H94" s="137"/>
      <c r="I94" s="36">
        <v>76898</v>
      </c>
      <c r="J94" s="137"/>
      <c r="K94" s="40">
        <v>2.4</v>
      </c>
      <c r="L94" s="137"/>
      <c r="M94" s="137">
        <v>42</v>
      </c>
      <c r="N94" s="30"/>
      <c r="O94" s="30"/>
      <c r="P94" s="30"/>
      <c r="Q94" s="30"/>
      <c r="R94" s="30"/>
      <c r="S94" s="30"/>
      <c r="T94" s="30"/>
      <c r="U94" s="30"/>
      <c r="V94" s="30"/>
      <c r="W94" s="30"/>
      <c r="X94" s="30"/>
      <c r="Y94" s="30"/>
      <c r="Z94" s="30"/>
    </row>
    <row r="95" spans="1:26" x14ac:dyDescent="0.25">
      <c r="A95" s="104">
        <v>2028</v>
      </c>
      <c r="B95" s="105"/>
      <c r="C95" s="106">
        <v>185634</v>
      </c>
      <c r="D95" s="105"/>
      <c r="E95" s="106">
        <v>67161</v>
      </c>
      <c r="F95" s="105"/>
      <c r="G95" s="106">
        <v>11099</v>
      </c>
      <c r="H95" s="105"/>
      <c r="I95" s="106">
        <v>78260</v>
      </c>
      <c r="J95" s="105"/>
      <c r="K95" s="107">
        <v>2.4</v>
      </c>
      <c r="L95" s="105"/>
      <c r="M95" s="105">
        <v>42</v>
      </c>
      <c r="N95" s="30"/>
      <c r="O95" s="30"/>
      <c r="P95" s="30"/>
      <c r="Q95" s="30"/>
      <c r="R95" s="30"/>
      <c r="S95" s="30"/>
      <c r="T95" s="30"/>
      <c r="U95" s="30"/>
      <c r="V95" s="30"/>
      <c r="W95" s="30"/>
      <c r="X95" s="30"/>
      <c r="Y95" s="30"/>
      <c r="Z95" s="30"/>
    </row>
    <row r="96" spans="1:26" x14ac:dyDescent="0.25">
      <c r="A96" s="21">
        <v>2029</v>
      </c>
      <c r="B96" s="137"/>
      <c r="C96" s="36">
        <v>186237</v>
      </c>
      <c r="D96" s="137"/>
      <c r="E96" s="36">
        <v>68562</v>
      </c>
      <c r="F96" s="137"/>
      <c r="G96" s="36">
        <v>11147</v>
      </c>
      <c r="H96" s="137"/>
      <c r="I96" s="36">
        <v>79709</v>
      </c>
      <c r="J96" s="137"/>
      <c r="K96" s="40">
        <v>2.2999999999999998</v>
      </c>
      <c r="L96" s="137"/>
      <c r="M96" s="137">
        <v>43</v>
      </c>
      <c r="N96" s="30"/>
      <c r="O96" s="30"/>
      <c r="P96" s="30"/>
      <c r="Q96" s="30"/>
      <c r="R96" s="30"/>
      <c r="S96" s="30"/>
      <c r="T96" s="30"/>
      <c r="U96" s="30"/>
      <c r="V96" s="30"/>
      <c r="W96" s="30"/>
      <c r="X96" s="30"/>
      <c r="Y96" s="30"/>
      <c r="Z96" s="30"/>
    </row>
    <row r="97" spans="1:26" x14ac:dyDescent="0.25">
      <c r="A97" s="104">
        <v>2030</v>
      </c>
      <c r="B97" s="105"/>
      <c r="C97" s="106">
        <v>186845</v>
      </c>
      <c r="D97" s="105"/>
      <c r="E97" s="106">
        <v>69865</v>
      </c>
      <c r="F97" s="105"/>
      <c r="G97" s="106">
        <v>11208</v>
      </c>
      <c r="H97" s="105"/>
      <c r="I97" s="106">
        <v>81073</v>
      </c>
      <c r="J97" s="105"/>
      <c r="K97" s="107">
        <v>2.2999999999999998</v>
      </c>
      <c r="L97" s="105"/>
      <c r="M97" s="105">
        <v>43</v>
      </c>
      <c r="N97" s="30"/>
      <c r="O97" s="30"/>
      <c r="P97" s="30"/>
      <c r="Q97" s="30"/>
      <c r="R97" s="30"/>
      <c r="S97" s="30"/>
      <c r="T97" s="30"/>
      <c r="U97" s="30"/>
      <c r="V97" s="30"/>
      <c r="W97" s="30"/>
      <c r="X97" s="30"/>
      <c r="Y97" s="30"/>
      <c r="Z97" s="30"/>
    </row>
    <row r="98" spans="1:26" x14ac:dyDescent="0.25">
      <c r="A98" s="21">
        <v>2031</v>
      </c>
      <c r="B98" s="137"/>
      <c r="C98" s="36">
        <v>187415</v>
      </c>
      <c r="D98" s="137"/>
      <c r="E98" s="36">
        <v>71074</v>
      </c>
      <c r="F98" s="137"/>
      <c r="G98" s="36">
        <v>11278</v>
      </c>
      <c r="H98" s="137"/>
      <c r="I98" s="36">
        <v>82352</v>
      </c>
      <c r="J98" s="137"/>
      <c r="K98" s="40">
        <v>2.2999999999999998</v>
      </c>
      <c r="L98" s="137"/>
      <c r="M98" s="137">
        <v>44</v>
      </c>
      <c r="N98" s="30"/>
      <c r="O98" s="30"/>
      <c r="P98" s="30"/>
      <c r="Q98" s="30"/>
      <c r="R98" s="30"/>
      <c r="S98" s="30"/>
      <c r="T98" s="30"/>
      <c r="U98" s="30"/>
      <c r="V98" s="30"/>
      <c r="W98" s="30"/>
      <c r="X98" s="30"/>
      <c r="Y98" s="30"/>
      <c r="Z98" s="30"/>
    </row>
    <row r="99" spans="1:26" x14ac:dyDescent="0.25">
      <c r="A99" s="104">
        <v>2032</v>
      </c>
      <c r="B99" s="105"/>
      <c r="C99" s="106">
        <v>187990</v>
      </c>
      <c r="D99" s="105"/>
      <c r="E99" s="106">
        <v>72183</v>
      </c>
      <c r="F99" s="105"/>
      <c r="G99" s="106">
        <v>11368</v>
      </c>
      <c r="H99" s="105"/>
      <c r="I99" s="106">
        <v>83551</v>
      </c>
      <c r="J99" s="105"/>
      <c r="K99" s="107">
        <v>2.2999999999999998</v>
      </c>
      <c r="L99" s="105"/>
      <c r="M99" s="105">
        <v>44</v>
      </c>
      <c r="N99" s="30"/>
      <c r="O99" s="30"/>
      <c r="P99" s="30"/>
      <c r="Q99" s="30"/>
      <c r="R99" s="30"/>
      <c r="S99" s="30"/>
      <c r="T99" s="30"/>
      <c r="U99" s="30"/>
      <c r="V99" s="30"/>
      <c r="W99" s="30"/>
      <c r="X99" s="30"/>
      <c r="Y99" s="30"/>
      <c r="Z99" s="30"/>
    </row>
    <row r="100" spans="1:26" x14ac:dyDescent="0.25">
      <c r="A100" s="21">
        <v>2033</v>
      </c>
      <c r="B100" s="137"/>
      <c r="C100" s="36">
        <v>188529</v>
      </c>
      <c r="D100" s="137"/>
      <c r="E100" s="36">
        <v>73162</v>
      </c>
      <c r="F100" s="137"/>
      <c r="G100" s="36">
        <v>11487</v>
      </c>
      <c r="H100" s="137"/>
      <c r="I100" s="36">
        <v>84649</v>
      </c>
      <c r="J100" s="137"/>
      <c r="K100" s="40">
        <v>2.2000000000000002</v>
      </c>
      <c r="L100" s="137"/>
      <c r="M100" s="137">
        <v>45</v>
      </c>
      <c r="N100" s="30"/>
      <c r="O100" s="30"/>
      <c r="P100" s="30"/>
      <c r="Q100" s="30"/>
      <c r="R100" s="30"/>
      <c r="S100" s="30"/>
      <c r="T100" s="30"/>
      <c r="U100" s="30"/>
      <c r="V100" s="30"/>
      <c r="W100" s="30"/>
      <c r="X100" s="30"/>
      <c r="Y100" s="30"/>
      <c r="Z100" s="30"/>
    </row>
    <row r="101" spans="1:26" x14ac:dyDescent="0.25">
      <c r="A101" s="104">
        <v>2034</v>
      </c>
      <c r="B101" s="105"/>
      <c r="C101" s="106">
        <v>189030</v>
      </c>
      <c r="D101" s="105"/>
      <c r="E101" s="106">
        <v>74012</v>
      </c>
      <c r="F101" s="105"/>
      <c r="G101" s="106">
        <v>11624</v>
      </c>
      <c r="H101" s="105"/>
      <c r="I101" s="106">
        <v>85635</v>
      </c>
      <c r="J101" s="105"/>
      <c r="K101" s="107">
        <v>2.2000000000000002</v>
      </c>
      <c r="L101" s="105"/>
      <c r="M101" s="105">
        <v>45</v>
      </c>
      <c r="N101" s="30"/>
      <c r="O101" s="30"/>
      <c r="P101" s="30"/>
      <c r="Q101" s="30"/>
      <c r="R101" s="30"/>
      <c r="S101" s="30"/>
      <c r="T101" s="30"/>
      <c r="U101" s="30"/>
      <c r="V101" s="30"/>
      <c r="W101" s="30"/>
      <c r="X101" s="30"/>
      <c r="Y101" s="30"/>
      <c r="Z101" s="30"/>
    </row>
    <row r="102" spans="1:26" x14ac:dyDescent="0.25">
      <c r="A102" s="21">
        <v>2035</v>
      </c>
      <c r="B102" s="137"/>
      <c r="C102" s="36">
        <v>189588</v>
      </c>
      <c r="D102" s="137"/>
      <c r="E102" s="36">
        <v>74745</v>
      </c>
      <c r="F102" s="137"/>
      <c r="G102" s="36">
        <v>11763</v>
      </c>
      <c r="H102" s="137"/>
      <c r="I102" s="36">
        <v>86507</v>
      </c>
      <c r="J102" s="137"/>
      <c r="K102" s="40">
        <v>2.2000000000000002</v>
      </c>
      <c r="L102" s="137"/>
      <c r="M102" s="137">
        <v>46</v>
      </c>
      <c r="N102" s="30"/>
      <c r="O102" s="30"/>
      <c r="P102" s="30"/>
      <c r="Q102" s="30"/>
      <c r="R102" s="30"/>
      <c r="S102" s="30"/>
      <c r="T102" s="30"/>
      <c r="U102" s="30"/>
      <c r="V102" s="30"/>
      <c r="W102" s="30"/>
      <c r="X102" s="30"/>
      <c r="Y102" s="30"/>
      <c r="Z102" s="30"/>
    </row>
    <row r="103" spans="1:26" x14ac:dyDescent="0.25">
      <c r="A103" s="104">
        <v>2036</v>
      </c>
      <c r="B103" s="105"/>
      <c r="C103" s="106">
        <v>190157</v>
      </c>
      <c r="D103" s="105"/>
      <c r="E103" s="106">
        <v>75397</v>
      </c>
      <c r="F103" s="105"/>
      <c r="G103" s="106">
        <v>11893</v>
      </c>
      <c r="H103" s="105"/>
      <c r="I103" s="106">
        <v>87290</v>
      </c>
      <c r="J103" s="105"/>
      <c r="K103" s="107">
        <v>2.2000000000000002</v>
      </c>
      <c r="L103" s="105"/>
      <c r="M103" s="105">
        <v>46</v>
      </c>
      <c r="N103" s="30"/>
      <c r="O103" s="30"/>
      <c r="P103" s="30"/>
      <c r="Q103" s="30"/>
      <c r="R103" s="30"/>
      <c r="S103" s="30"/>
      <c r="T103" s="30"/>
      <c r="U103" s="30"/>
      <c r="V103" s="30"/>
      <c r="W103" s="30"/>
      <c r="X103" s="30"/>
      <c r="Y103" s="30"/>
      <c r="Z103" s="30"/>
    </row>
    <row r="104" spans="1:26" x14ac:dyDescent="0.25">
      <c r="A104" s="21">
        <v>2037</v>
      </c>
      <c r="B104" s="137"/>
      <c r="C104" s="36">
        <v>190777</v>
      </c>
      <c r="D104" s="137"/>
      <c r="E104" s="36">
        <v>76005</v>
      </c>
      <c r="F104" s="137"/>
      <c r="G104" s="36">
        <v>12007</v>
      </c>
      <c r="H104" s="137"/>
      <c r="I104" s="36">
        <v>88012</v>
      </c>
      <c r="J104" s="137"/>
      <c r="K104" s="40">
        <v>2.2000000000000002</v>
      </c>
      <c r="L104" s="137"/>
      <c r="M104" s="137">
        <v>46</v>
      </c>
      <c r="N104" s="30"/>
      <c r="O104" s="30"/>
      <c r="P104" s="30"/>
      <c r="Q104" s="30"/>
      <c r="R104" s="30"/>
      <c r="S104" s="30"/>
      <c r="T104" s="30"/>
      <c r="U104" s="30"/>
      <c r="V104" s="30"/>
      <c r="W104" s="30"/>
      <c r="X104" s="30"/>
      <c r="Y104" s="30"/>
      <c r="Z104" s="30"/>
    </row>
    <row r="105" spans="1:26" x14ac:dyDescent="0.25">
      <c r="A105" s="104">
        <v>2038</v>
      </c>
      <c r="B105" s="105"/>
      <c r="C105" s="106">
        <v>191456</v>
      </c>
      <c r="D105" s="105"/>
      <c r="E105" s="106">
        <v>76515</v>
      </c>
      <c r="F105" s="105"/>
      <c r="G105" s="106">
        <v>12119</v>
      </c>
      <c r="H105" s="105"/>
      <c r="I105" s="106">
        <v>88634</v>
      </c>
      <c r="J105" s="105"/>
      <c r="K105" s="107">
        <v>2.2000000000000002</v>
      </c>
      <c r="L105" s="105"/>
      <c r="M105" s="105">
        <v>46</v>
      </c>
      <c r="N105" s="30"/>
      <c r="O105" s="30"/>
      <c r="P105" s="30"/>
      <c r="Q105" s="30"/>
      <c r="R105" s="30"/>
      <c r="S105" s="30"/>
      <c r="T105" s="30"/>
      <c r="U105" s="30"/>
      <c r="V105" s="30"/>
      <c r="W105" s="30"/>
      <c r="X105" s="30"/>
      <c r="Y105" s="30"/>
      <c r="Z105" s="30"/>
    </row>
    <row r="106" spans="1:26" x14ac:dyDescent="0.25">
      <c r="A106" s="21">
        <v>2039</v>
      </c>
      <c r="B106" s="137"/>
      <c r="C106" s="36">
        <v>192210</v>
      </c>
      <c r="D106" s="137"/>
      <c r="E106" s="36">
        <v>76891</v>
      </c>
      <c r="F106" s="137"/>
      <c r="G106" s="36">
        <v>12255</v>
      </c>
      <c r="H106" s="137"/>
      <c r="I106" s="36">
        <v>89146</v>
      </c>
      <c r="J106" s="137"/>
      <c r="K106" s="40">
        <v>2.2000000000000002</v>
      </c>
      <c r="L106" s="137"/>
      <c r="M106" s="137">
        <v>46</v>
      </c>
      <c r="N106" s="30"/>
      <c r="O106" s="30"/>
      <c r="P106" s="30"/>
      <c r="Q106" s="30"/>
      <c r="R106" s="30"/>
      <c r="S106" s="30"/>
      <c r="T106" s="30"/>
      <c r="U106" s="30"/>
      <c r="V106" s="30"/>
      <c r="W106" s="30"/>
      <c r="X106" s="30"/>
      <c r="Y106" s="30"/>
      <c r="Z106" s="30"/>
    </row>
    <row r="107" spans="1:26" x14ac:dyDescent="0.25">
      <c r="A107" s="104">
        <v>2040</v>
      </c>
      <c r="B107" s="105"/>
      <c r="C107" s="106">
        <v>192984</v>
      </c>
      <c r="D107" s="105"/>
      <c r="E107" s="106">
        <v>77164</v>
      </c>
      <c r="F107" s="105"/>
      <c r="G107" s="106">
        <v>12420</v>
      </c>
      <c r="H107" s="105"/>
      <c r="I107" s="106">
        <v>89584</v>
      </c>
      <c r="J107" s="105"/>
      <c r="K107" s="107">
        <v>2.2000000000000002</v>
      </c>
      <c r="L107" s="105"/>
      <c r="M107" s="105">
        <v>46</v>
      </c>
      <c r="N107" s="30"/>
      <c r="O107" s="30"/>
      <c r="P107" s="30"/>
      <c r="Q107" s="30"/>
      <c r="R107" s="30"/>
      <c r="S107" s="30"/>
      <c r="T107" s="30"/>
      <c r="U107" s="30"/>
      <c r="V107" s="30"/>
      <c r="W107" s="30"/>
      <c r="X107" s="30"/>
      <c r="Y107" s="30"/>
      <c r="Z107" s="30"/>
    </row>
    <row r="108" spans="1:26" x14ac:dyDescent="0.25">
      <c r="A108" s="21">
        <v>2041</v>
      </c>
      <c r="B108" s="137"/>
      <c r="C108" s="36">
        <v>193819</v>
      </c>
      <c r="D108" s="137"/>
      <c r="E108" s="36">
        <v>77373</v>
      </c>
      <c r="F108" s="137"/>
      <c r="G108" s="36">
        <v>12593</v>
      </c>
      <c r="H108" s="137"/>
      <c r="I108" s="36">
        <v>89966</v>
      </c>
      <c r="J108" s="137"/>
      <c r="K108" s="40">
        <v>2.2000000000000002</v>
      </c>
      <c r="L108" s="137"/>
      <c r="M108" s="137">
        <v>46</v>
      </c>
      <c r="N108" s="30"/>
      <c r="O108" s="30"/>
      <c r="P108" s="30"/>
      <c r="Q108" s="30"/>
      <c r="R108" s="30"/>
      <c r="S108" s="30"/>
      <c r="T108" s="30"/>
      <c r="U108" s="30"/>
      <c r="V108" s="30"/>
      <c r="W108" s="30"/>
      <c r="X108" s="30"/>
      <c r="Y108" s="30"/>
      <c r="Z108" s="30"/>
    </row>
    <row r="109" spans="1:26" x14ac:dyDescent="0.25">
      <c r="A109" s="104">
        <v>2042</v>
      </c>
      <c r="B109" s="105"/>
      <c r="C109" s="106">
        <v>194766</v>
      </c>
      <c r="D109" s="105"/>
      <c r="E109" s="106">
        <v>77560</v>
      </c>
      <c r="F109" s="105"/>
      <c r="G109" s="106">
        <v>12763</v>
      </c>
      <c r="H109" s="105"/>
      <c r="I109" s="106">
        <v>90322</v>
      </c>
      <c r="J109" s="105"/>
      <c r="K109" s="107">
        <v>2.2000000000000002</v>
      </c>
      <c r="L109" s="105"/>
      <c r="M109" s="105">
        <v>46</v>
      </c>
      <c r="N109" s="30"/>
      <c r="O109" s="30"/>
      <c r="P109" s="30"/>
      <c r="Q109" s="30"/>
      <c r="R109" s="30"/>
      <c r="S109" s="30"/>
      <c r="T109" s="30"/>
      <c r="U109" s="30"/>
      <c r="V109" s="30"/>
      <c r="W109" s="30"/>
      <c r="X109" s="30"/>
      <c r="Y109" s="30"/>
      <c r="Z109" s="30"/>
    </row>
    <row r="110" spans="1:26" x14ac:dyDescent="0.25">
      <c r="A110" s="21">
        <v>2043</v>
      </c>
      <c r="B110" s="137"/>
      <c r="C110" s="36">
        <v>195741</v>
      </c>
      <c r="D110" s="137"/>
      <c r="E110" s="36">
        <v>77734</v>
      </c>
      <c r="F110" s="137"/>
      <c r="G110" s="36">
        <v>12932</v>
      </c>
      <c r="H110" s="137"/>
      <c r="I110" s="36">
        <v>90666</v>
      </c>
      <c r="J110" s="137"/>
      <c r="K110" s="40">
        <v>2.2000000000000002</v>
      </c>
      <c r="L110" s="137"/>
      <c r="M110" s="137">
        <v>46</v>
      </c>
      <c r="N110" s="30"/>
      <c r="O110" s="30"/>
      <c r="P110" s="30"/>
      <c r="Q110" s="30"/>
      <c r="R110" s="30"/>
      <c r="S110" s="30"/>
      <c r="T110" s="30"/>
      <c r="U110" s="30"/>
      <c r="V110" s="30"/>
      <c r="W110" s="30"/>
      <c r="X110" s="30"/>
      <c r="Y110" s="30"/>
      <c r="Z110" s="30"/>
    </row>
    <row r="111" spans="1:26" x14ac:dyDescent="0.25">
      <c r="A111" s="104">
        <v>2044</v>
      </c>
      <c r="B111" s="105"/>
      <c r="C111" s="106">
        <v>196741</v>
      </c>
      <c r="D111" s="105"/>
      <c r="E111" s="106">
        <v>77928</v>
      </c>
      <c r="F111" s="105"/>
      <c r="G111" s="106">
        <v>13089</v>
      </c>
      <c r="H111" s="105"/>
      <c r="I111" s="106">
        <v>91017</v>
      </c>
      <c r="J111" s="105"/>
      <c r="K111" s="107">
        <v>2.2000000000000002</v>
      </c>
      <c r="L111" s="105"/>
      <c r="M111" s="105">
        <v>46</v>
      </c>
      <c r="N111" s="30"/>
      <c r="O111" s="30"/>
      <c r="P111" s="30"/>
      <c r="Q111" s="30"/>
      <c r="R111" s="30"/>
      <c r="S111" s="30"/>
      <c r="T111" s="30"/>
      <c r="U111" s="30"/>
      <c r="V111" s="30"/>
      <c r="W111" s="30"/>
      <c r="X111" s="30"/>
      <c r="Y111" s="30"/>
      <c r="Z111" s="30"/>
    </row>
    <row r="112" spans="1:26" x14ac:dyDescent="0.25">
      <c r="A112" s="21">
        <v>2045</v>
      </c>
      <c r="B112" s="137"/>
      <c r="C112" s="36">
        <v>197749</v>
      </c>
      <c r="D112" s="137"/>
      <c r="E112" s="36">
        <v>78151</v>
      </c>
      <c r="F112" s="137"/>
      <c r="G112" s="36">
        <v>13234</v>
      </c>
      <c r="H112" s="137"/>
      <c r="I112" s="36">
        <v>91385</v>
      </c>
      <c r="J112" s="137"/>
      <c r="K112" s="40">
        <v>2.2000000000000002</v>
      </c>
      <c r="L112" s="137"/>
      <c r="M112" s="137">
        <v>46</v>
      </c>
      <c r="N112" s="30"/>
      <c r="O112" s="30"/>
      <c r="P112" s="30"/>
      <c r="Q112" s="30"/>
      <c r="R112" s="30"/>
      <c r="S112" s="30"/>
      <c r="T112" s="30"/>
      <c r="U112" s="30"/>
      <c r="V112" s="30"/>
      <c r="W112" s="30"/>
      <c r="X112" s="30"/>
      <c r="Y112" s="30"/>
      <c r="Z112" s="30"/>
    </row>
    <row r="113" spans="1:26" x14ac:dyDescent="0.25">
      <c r="A113" s="104">
        <v>2046</v>
      </c>
      <c r="B113" s="105"/>
      <c r="C113" s="106">
        <v>198745</v>
      </c>
      <c r="D113" s="105"/>
      <c r="E113" s="106">
        <v>78389</v>
      </c>
      <c r="F113" s="105"/>
      <c r="G113" s="106">
        <v>13366</v>
      </c>
      <c r="H113" s="105"/>
      <c r="I113" s="106">
        <v>91755</v>
      </c>
      <c r="J113" s="105"/>
      <c r="K113" s="107">
        <v>2.2000000000000002</v>
      </c>
      <c r="L113" s="105"/>
      <c r="M113" s="105">
        <v>46</v>
      </c>
      <c r="N113" s="30"/>
      <c r="O113" s="30"/>
      <c r="P113" s="30"/>
      <c r="Q113" s="30"/>
      <c r="R113" s="30"/>
      <c r="S113" s="30"/>
      <c r="T113" s="30"/>
      <c r="U113" s="30"/>
      <c r="V113" s="30"/>
      <c r="W113" s="30"/>
      <c r="X113" s="30"/>
      <c r="Y113" s="30"/>
      <c r="Z113" s="30"/>
    </row>
    <row r="114" spans="1:26" x14ac:dyDescent="0.25">
      <c r="A114" s="21">
        <v>2047</v>
      </c>
      <c r="B114" s="137"/>
      <c r="C114" s="36">
        <v>199742</v>
      </c>
      <c r="D114" s="137"/>
      <c r="E114" s="36">
        <v>78669</v>
      </c>
      <c r="F114" s="137"/>
      <c r="G114" s="36">
        <v>13477</v>
      </c>
      <c r="H114" s="137"/>
      <c r="I114" s="36">
        <v>92146</v>
      </c>
      <c r="J114" s="137"/>
      <c r="K114" s="40">
        <v>2.2000000000000002</v>
      </c>
      <c r="L114" s="137"/>
      <c r="M114" s="137">
        <v>46</v>
      </c>
      <c r="N114" s="30"/>
      <c r="O114" s="30"/>
      <c r="P114" s="30"/>
      <c r="Q114" s="30"/>
      <c r="R114" s="30"/>
      <c r="S114" s="30"/>
      <c r="T114" s="30"/>
      <c r="U114" s="30"/>
      <c r="V114" s="30"/>
      <c r="W114" s="30"/>
      <c r="X114" s="30"/>
      <c r="Y114" s="30"/>
      <c r="Z114" s="30"/>
    </row>
    <row r="115" spans="1:26" x14ac:dyDescent="0.25">
      <c r="A115" s="104">
        <v>2048</v>
      </c>
      <c r="B115" s="105"/>
      <c r="C115" s="106">
        <v>200768</v>
      </c>
      <c r="D115" s="105"/>
      <c r="E115" s="106">
        <v>78969</v>
      </c>
      <c r="F115" s="105"/>
      <c r="G115" s="106">
        <v>13582</v>
      </c>
      <c r="H115" s="105"/>
      <c r="I115" s="106">
        <v>92551</v>
      </c>
      <c r="J115" s="105"/>
      <c r="K115" s="107">
        <v>2.2000000000000002</v>
      </c>
      <c r="L115" s="105"/>
      <c r="M115" s="105">
        <v>46</v>
      </c>
      <c r="N115" s="30"/>
      <c r="O115" s="30"/>
      <c r="P115" s="30"/>
      <c r="Q115" s="30"/>
      <c r="R115" s="30"/>
      <c r="S115" s="30"/>
      <c r="T115" s="30"/>
      <c r="U115" s="30"/>
      <c r="V115" s="30"/>
      <c r="W115" s="30"/>
      <c r="X115" s="30"/>
      <c r="Y115" s="30"/>
      <c r="Z115" s="30"/>
    </row>
    <row r="116" spans="1:26" x14ac:dyDescent="0.25">
      <c r="A116" s="21">
        <v>2049</v>
      </c>
      <c r="B116" s="137"/>
      <c r="C116" s="36">
        <v>201758</v>
      </c>
      <c r="D116" s="137"/>
      <c r="E116" s="36">
        <v>79275</v>
      </c>
      <c r="F116" s="137"/>
      <c r="G116" s="36">
        <v>13687</v>
      </c>
      <c r="H116" s="137"/>
      <c r="I116" s="36">
        <v>92961</v>
      </c>
      <c r="J116" s="137"/>
      <c r="K116" s="40">
        <v>2.2000000000000002</v>
      </c>
      <c r="L116" s="137"/>
      <c r="M116" s="137">
        <v>46</v>
      </c>
      <c r="N116" s="30"/>
      <c r="O116" s="30"/>
      <c r="P116" s="30"/>
      <c r="Q116" s="30"/>
      <c r="R116" s="30"/>
      <c r="S116" s="30"/>
      <c r="T116" s="30"/>
      <c r="U116" s="30"/>
      <c r="V116" s="30"/>
      <c r="W116" s="30"/>
      <c r="X116" s="30"/>
      <c r="Y116" s="30"/>
      <c r="Z116" s="30"/>
    </row>
    <row r="117" spans="1:26" x14ac:dyDescent="0.25">
      <c r="A117" s="104">
        <v>2050</v>
      </c>
      <c r="B117" s="105"/>
      <c r="C117" s="106">
        <v>202747</v>
      </c>
      <c r="D117" s="105"/>
      <c r="E117" s="106">
        <v>79599</v>
      </c>
      <c r="F117" s="105"/>
      <c r="G117" s="106">
        <v>13793</v>
      </c>
      <c r="H117" s="105"/>
      <c r="I117" s="106">
        <v>93393</v>
      </c>
      <c r="J117" s="105"/>
      <c r="K117" s="107">
        <v>2.2000000000000002</v>
      </c>
      <c r="L117" s="105"/>
      <c r="M117" s="105">
        <v>46</v>
      </c>
      <c r="N117" s="30"/>
      <c r="O117" s="30"/>
      <c r="P117" s="30"/>
      <c r="Q117" s="30"/>
      <c r="R117" s="30"/>
      <c r="S117" s="30"/>
      <c r="T117" s="30"/>
      <c r="U117" s="30"/>
      <c r="V117" s="30"/>
      <c r="W117" s="30"/>
      <c r="X117" s="30"/>
      <c r="Y117" s="30"/>
      <c r="Z117" s="30"/>
    </row>
    <row r="118" spans="1:26" x14ac:dyDescent="0.25">
      <c r="A118" s="21">
        <v>2051</v>
      </c>
      <c r="B118" s="137"/>
      <c r="C118" s="36">
        <v>203761</v>
      </c>
      <c r="D118" s="137"/>
      <c r="E118" s="36">
        <v>79948</v>
      </c>
      <c r="F118" s="137"/>
      <c r="G118" s="36">
        <v>13906</v>
      </c>
      <c r="H118" s="137"/>
      <c r="I118" s="36">
        <v>93854</v>
      </c>
      <c r="J118" s="137"/>
      <c r="K118" s="40">
        <v>2.2000000000000002</v>
      </c>
      <c r="L118" s="137"/>
      <c r="M118" s="137">
        <v>46</v>
      </c>
      <c r="N118" s="30"/>
      <c r="O118" s="30"/>
      <c r="P118" s="30"/>
      <c r="Q118" s="30"/>
      <c r="R118" s="30"/>
      <c r="S118" s="30"/>
      <c r="T118" s="30"/>
      <c r="U118" s="30"/>
      <c r="V118" s="30"/>
      <c r="W118" s="30"/>
      <c r="X118" s="30"/>
      <c r="Y118" s="30"/>
      <c r="Z118" s="30"/>
    </row>
    <row r="119" spans="1:26" x14ac:dyDescent="0.25">
      <c r="A119" s="104">
        <v>2052</v>
      </c>
      <c r="B119" s="105"/>
      <c r="C119" s="106">
        <v>204760</v>
      </c>
      <c r="D119" s="105"/>
      <c r="E119" s="106">
        <v>80350</v>
      </c>
      <c r="F119" s="105"/>
      <c r="G119" s="106">
        <v>14013</v>
      </c>
      <c r="H119" s="105"/>
      <c r="I119" s="106">
        <v>94362</v>
      </c>
      <c r="J119" s="105"/>
      <c r="K119" s="107">
        <v>2.2000000000000002</v>
      </c>
      <c r="L119" s="105"/>
      <c r="M119" s="105">
        <v>46</v>
      </c>
      <c r="N119" s="30"/>
      <c r="O119" s="30"/>
      <c r="P119" s="30"/>
      <c r="Q119" s="30"/>
      <c r="R119" s="30"/>
      <c r="S119" s="30"/>
      <c r="T119" s="30"/>
      <c r="U119" s="30"/>
      <c r="V119" s="30"/>
      <c r="W119" s="30"/>
      <c r="X119" s="30"/>
      <c r="Y119" s="30"/>
      <c r="Z119" s="30"/>
    </row>
    <row r="120" spans="1:26" x14ac:dyDescent="0.25">
      <c r="A120" s="21">
        <v>2053</v>
      </c>
      <c r="B120" s="137"/>
      <c r="C120" s="36">
        <v>205738</v>
      </c>
      <c r="D120" s="137"/>
      <c r="E120" s="36">
        <v>80795</v>
      </c>
      <c r="F120" s="137"/>
      <c r="G120" s="36">
        <v>14114</v>
      </c>
      <c r="H120" s="137"/>
      <c r="I120" s="36">
        <v>94909</v>
      </c>
      <c r="J120" s="137"/>
      <c r="K120" s="40">
        <v>2.2000000000000002</v>
      </c>
      <c r="L120" s="137"/>
      <c r="M120" s="137">
        <v>46</v>
      </c>
      <c r="N120" s="30"/>
      <c r="O120" s="30"/>
      <c r="P120" s="30"/>
      <c r="Q120" s="30"/>
      <c r="R120" s="30"/>
      <c r="S120" s="30"/>
      <c r="T120" s="30"/>
      <c r="U120" s="30"/>
      <c r="V120" s="30"/>
      <c r="W120" s="30"/>
      <c r="X120" s="30"/>
      <c r="Y120" s="30"/>
      <c r="Z120" s="30"/>
    </row>
    <row r="121" spans="1:26" x14ac:dyDescent="0.25">
      <c r="A121" s="104">
        <v>2054</v>
      </c>
      <c r="B121" s="105"/>
      <c r="C121" s="106">
        <v>206691</v>
      </c>
      <c r="D121" s="105"/>
      <c r="E121" s="106">
        <v>81270</v>
      </c>
      <c r="F121" s="105"/>
      <c r="G121" s="106">
        <v>14213</v>
      </c>
      <c r="H121" s="105"/>
      <c r="I121" s="106">
        <v>95482</v>
      </c>
      <c r="J121" s="105"/>
      <c r="K121" s="107">
        <v>2.2000000000000002</v>
      </c>
      <c r="L121" s="105"/>
      <c r="M121" s="105">
        <v>46</v>
      </c>
      <c r="N121" s="30"/>
      <c r="O121" s="30"/>
      <c r="P121" s="30"/>
      <c r="Q121" s="30"/>
      <c r="R121" s="30"/>
      <c r="S121" s="30"/>
      <c r="T121" s="30"/>
      <c r="U121" s="30"/>
      <c r="V121" s="30"/>
      <c r="W121" s="30"/>
      <c r="X121" s="30"/>
      <c r="Y121" s="30"/>
      <c r="Z121" s="30"/>
    </row>
    <row r="122" spans="1:26" x14ac:dyDescent="0.25">
      <c r="A122" s="21">
        <v>2055</v>
      </c>
      <c r="B122" s="137"/>
      <c r="C122" s="36">
        <v>207617</v>
      </c>
      <c r="D122" s="137"/>
      <c r="E122" s="36">
        <v>81787</v>
      </c>
      <c r="F122" s="137"/>
      <c r="G122" s="36">
        <v>14299</v>
      </c>
      <c r="H122" s="137"/>
      <c r="I122" s="36">
        <v>96086</v>
      </c>
      <c r="J122" s="137"/>
      <c r="K122" s="40">
        <v>2.2000000000000002</v>
      </c>
      <c r="L122" s="137"/>
      <c r="M122" s="137">
        <v>46</v>
      </c>
      <c r="N122" s="30"/>
      <c r="O122" s="30"/>
      <c r="P122" s="30"/>
      <c r="Q122" s="30"/>
      <c r="R122" s="30"/>
      <c r="S122" s="30"/>
      <c r="T122" s="30"/>
      <c r="U122" s="30"/>
      <c r="V122" s="30"/>
      <c r="W122" s="30"/>
      <c r="X122" s="30"/>
      <c r="Y122" s="30"/>
      <c r="Z122" s="30"/>
    </row>
    <row r="123" spans="1:26" x14ac:dyDescent="0.25">
      <c r="A123" s="104">
        <v>2056</v>
      </c>
      <c r="B123" s="105"/>
      <c r="C123" s="106">
        <v>208541</v>
      </c>
      <c r="D123" s="105"/>
      <c r="E123" s="106">
        <v>82350</v>
      </c>
      <c r="F123" s="105"/>
      <c r="G123" s="106">
        <v>14367</v>
      </c>
      <c r="H123" s="105"/>
      <c r="I123" s="106">
        <v>96717</v>
      </c>
      <c r="J123" s="105"/>
      <c r="K123" s="107">
        <v>2.2000000000000002</v>
      </c>
      <c r="L123" s="105"/>
      <c r="M123" s="105">
        <v>46</v>
      </c>
      <c r="N123" s="30"/>
      <c r="O123" s="30"/>
      <c r="P123" s="30"/>
      <c r="Q123" s="30"/>
      <c r="R123" s="30"/>
      <c r="S123" s="30"/>
      <c r="T123" s="30"/>
      <c r="U123" s="30"/>
      <c r="V123" s="30"/>
      <c r="W123" s="30"/>
      <c r="X123" s="30"/>
      <c r="Y123" s="30"/>
      <c r="Z123" s="30"/>
    </row>
    <row r="124" spans="1:26" x14ac:dyDescent="0.25">
      <c r="A124" s="21">
        <v>2057</v>
      </c>
      <c r="B124" s="137"/>
      <c r="C124" s="36">
        <v>209438</v>
      </c>
      <c r="D124" s="137"/>
      <c r="E124" s="36">
        <v>82957</v>
      </c>
      <c r="F124" s="137"/>
      <c r="G124" s="36">
        <v>14413</v>
      </c>
      <c r="H124" s="137"/>
      <c r="I124" s="36">
        <v>97371</v>
      </c>
      <c r="J124" s="137"/>
      <c r="K124" s="40">
        <v>2.2000000000000002</v>
      </c>
      <c r="L124" s="137"/>
      <c r="M124" s="137">
        <v>46</v>
      </c>
      <c r="N124" s="30"/>
      <c r="O124" s="30"/>
      <c r="P124" s="30"/>
      <c r="Q124" s="30"/>
      <c r="R124" s="30"/>
      <c r="S124" s="30"/>
      <c r="T124" s="30"/>
      <c r="U124" s="30"/>
      <c r="V124" s="30"/>
      <c r="W124" s="30"/>
      <c r="X124" s="30"/>
      <c r="Y124" s="30"/>
      <c r="Z124" s="30"/>
    </row>
    <row r="125" spans="1:26" x14ac:dyDescent="0.25">
      <c r="A125" s="104">
        <v>2058</v>
      </c>
      <c r="B125" s="105"/>
      <c r="C125" s="106">
        <v>210303</v>
      </c>
      <c r="D125" s="105"/>
      <c r="E125" s="106">
        <v>83589</v>
      </c>
      <c r="F125" s="105"/>
      <c r="G125" s="106">
        <v>14449</v>
      </c>
      <c r="H125" s="105"/>
      <c r="I125" s="106">
        <v>98037</v>
      </c>
      <c r="J125" s="105"/>
      <c r="K125" s="107">
        <v>2.1</v>
      </c>
      <c r="L125" s="105"/>
      <c r="M125" s="105">
        <v>47</v>
      </c>
      <c r="N125" s="30"/>
      <c r="O125" s="30"/>
      <c r="P125" s="30"/>
      <c r="Q125" s="30"/>
      <c r="R125" s="30"/>
      <c r="S125" s="30"/>
      <c r="T125" s="30"/>
      <c r="U125" s="30"/>
      <c r="V125" s="30"/>
      <c r="W125" s="30"/>
      <c r="X125" s="30"/>
      <c r="Y125" s="30"/>
      <c r="Z125" s="30"/>
    </row>
    <row r="126" spans="1:26" x14ac:dyDescent="0.25">
      <c r="A126" s="21">
        <v>2059</v>
      </c>
      <c r="B126" s="137"/>
      <c r="C126" s="36">
        <v>211159</v>
      </c>
      <c r="D126" s="137"/>
      <c r="E126" s="36">
        <v>84217</v>
      </c>
      <c r="F126" s="137"/>
      <c r="G126" s="36">
        <v>14488</v>
      </c>
      <c r="H126" s="137"/>
      <c r="I126" s="36">
        <v>98705</v>
      </c>
      <c r="J126" s="137"/>
      <c r="K126" s="40">
        <v>2.1</v>
      </c>
      <c r="L126" s="137"/>
      <c r="M126" s="137">
        <v>47</v>
      </c>
      <c r="N126" s="30"/>
      <c r="O126" s="30"/>
      <c r="P126" s="30"/>
      <c r="Q126" s="30"/>
      <c r="R126" s="30"/>
      <c r="S126" s="30"/>
      <c r="T126" s="30"/>
      <c r="U126" s="30"/>
      <c r="V126" s="30"/>
      <c r="W126" s="30"/>
      <c r="X126" s="30"/>
      <c r="Y126" s="30"/>
      <c r="Z126" s="30"/>
    </row>
    <row r="127" spans="1:26" x14ac:dyDescent="0.25">
      <c r="A127" s="104">
        <v>2060</v>
      </c>
      <c r="B127" s="105"/>
      <c r="C127" s="106">
        <v>212005</v>
      </c>
      <c r="D127" s="105"/>
      <c r="E127" s="106">
        <v>84838</v>
      </c>
      <c r="F127" s="105"/>
      <c r="G127" s="106">
        <v>14537</v>
      </c>
      <c r="H127" s="105"/>
      <c r="I127" s="106">
        <v>99375</v>
      </c>
      <c r="J127" s="105"/>
      <c r="K127" s="107">
        <v>2.1</v>
      </c>
      <c r="L127" s="105"/>
      <c r="M127" s="105">
        <v>47</v>
      </c>
      <c r="N127" s="30"/>
      <c r="O127" s="30"/>
      <c r="P127" s="30"/>
      <c r="Q127" s="30"/>
      <c r="R127" s="30"/>
      <c r="S127" s="30"/>
      <c r="T127" s="30"/>
      <c r="U127" s="30"/>
      <c r="V127" s="30"/>
      <c r="W127" s="30"/>
      <c r="X127" s="30"/>
      <c r="Y127" s="30"/>
      <c r="Z127" s="30"/>
    </row>
    <row r="128" spans="1:26" x14ac:dyDescent="0.25">
      <c r="A128" s="21">
        <v>2061</v>
      </c>
      <c r="B128" s="137"/>
      <c r="C128" s="36">
        <v>212841</v>
      </c>
      <c r="D128" s="137"/>
      <c r="E128" s="36">
        <v>85451</v>
      </c>
      <c r="F128" s="137"/>
      <c r="G128" s="36">
        <v>14598</v>
      </c>
      <c r="H128" s="137"/>
      <c r="I128" s="36">
        <v>100049</v>
      </c>
      <c r="J128" s="137"/>
      <c r="K128" s="40">
        <v>2.1</v>
      </c>
      <c r="L128" s="137"/>
      <c r="M128" s="137">
        <v>47</v>
      </c>
      <c r="N128" s="30"/>
      <c r="O128" s="30"/>
      <c r="P128" s="30"/>
      <c r="Q128" s="30"/>
      <c r="R128" s="30"/>
      <c r="S128" s="30"/>
      <c r="T128" s="30"/>
      <c r="U128" s="30"/>
      <c r="V128" s="30"/>
      <c r="W128" s="30"/>
      <c r="X128" s="30"/>
      <c r="Y128" s="30"/>
      <c r="Z128" s="30"/>
    </row>
    <row r="129" spans="1:26" x14ac:dyDescent="0.25">
      <c r="A129" s="104">
        <v>2062</v>
      </c>
      <c r="B129" s="105"/>
      <c r="C129" s="106">
        <v>213674</v>
      </c>
      <c r="D129" s="105"/>
      <c r="E129" s="106">
        <v>86066</v>
      </c>
      <c r="F129" s="105"/>
      <c r="G129" s="106">
        <v>14666</v>
      </c>
      <c r="H129" s="105"/>
      <c r="I129" s="106">
        <v>100732</v>
      </c>
      <c r="J129" s="105"/>
      <c r="K129" s="107">
        <v>2.1</v>
      </c>
      <c r="L129" s="105"/>
      <c r="M129" s="105">
        <v>47</v>
      </c>
      <c r="N129" s="30"/>
      <c r="O129" s="30"/>
      <c r="P129" s="30"/>
      <c r="Q129" s="30"/>
      <c r="R129" s="30"/>
      <c r="S129" s="30"/>
      <c r="T129" s="30"/>
      <c r="U129" s="30"/>
      <c r="V129" s="30"/>
      <c r="W129" s="30"/>
      <c r="X129" s="30"/>
      <c r="Y129" s="30"/>
      <c r="Z129" s="30"/>
    </row>
    <row r="130" spans="1:26" x14ac:dyDescent="0.25">
      <c r="A130" s="21">
        <v>2063</v>
      </c>
      <c r="B130" s="137"/>
      <c r="C130" s="36">
        <v>214512</v>
      </c>
      <c r="D130" s="137"/>
      <c r="E130" s="36">
        <v>86681</v>
      </c>
      <c r="F130" s="137"/>
      <c r="G130" s="36">
        <v>14741</v>
      </c>
      <c r="H130" s="137"/>
      <c r="I130" s="36">
        <v>101421</v>
      </c>
      <c r="J130" s="137"/>
      <c r="K130" s="40">
        <v>2.1</v>
      </c>
      <c r="L130" s="137"/>
      <c r="M130" s="137">
        <v>47</v>
      </c>
      <c r="N130" s="30"/>
      <c r="O130" s="30"/>
      <c r="P130" s="30"/>
      <c r="Q130" s="30"/>
      <c r="R130" s="30"/>
      <c r="S130" s="30"/>
      <c r="T130" s="30"/>
      <c r="U130" s="30"/>
      <c r="V130" s="30"/>
      <c r="W130" s="30"/>
      <c r="X130" s="30"/>
      <c r="Y130" s="30"/>
      <c r="Z130" s="30"/>
    </row>
    <row r="131" spans="1:26" x14ac:dyDescent="0.25">
      <c r="A131" s="104">
        <v>2064</v>
      </c>
      <c r="B131" s="105"/>
      <c r="C131" s="106">
        <v>215355</v>
      </c>
      <c r="D131" s="105"/>
      <c r="E131" s="106">
        <v>87287</v>
      </c>
      <c r="F131" s="105"/>
      <c r="G131" s="106">
        <v>14823</v>
      </c>
      <c r="H131" s="105"/>
      <c r="I131" s="106">
        <v>102110</v>
      </c>
      <c r="J131" s="105"/>
      <c r="K131" s="107">
        <v>2.1</v>
      </c>
      <c r="L131" s="105"/>
      <c r="M131" s="105">
        <v>47</v>
      </c>
      <c r="N131" s="30"/>
      <c r="O131" s="30"/>
      <c r="P131" s="30"/>
      <c r="Q131" s="30"/>
      <c r="R131" s="30"/>
      <c r="S131" s="30"/>
      <c r="T131" s="30"/>
      <c r="U131" s="30"/>
      <c r="V131" s="30"/>
      <c r="W131" s="30"/>
      <c r="X131" s="30"/>
      <c r="Y131" s="30"/>
      <c r="Z131" s="30"/>
    </row>
    <row r="132" spans="1:26" x14ac:dyDescent="0.25">
      <c r="A132" s="21">
        <v>2065</v>
      </c>
      <c r="B132" s="137"/>
      <c r="C132" s="36">
        <v>216214</v>
      </c>
      <c r="D132" s="137"/>
      <c r="E132" s="36">
        <v>87904</v>
      </c>
      <c r="F132" s="137"/>
      <c r="G132" s="36">
        <v>14905</v>
      </c>
      <c r="H132" s="137"/>
      <c r="I132" s="36">
        <v>102809</v>
      </c>
      <c r="J132" s="137"/>
      <c r="K132" s="40">
        <v>2.1</v>
      </c>
      <c r="L132" s="137"/>
      <c r="M132" s="137">
        <v>48</v>
      </c>
      <c r="N132" s="30"/>
      <c r="O132" s="30"/>
      <c r="P132" s="30"/>
      <c r="Q132" s="30"/>
      <c r="R132" s="30"/>
      <c r="S132" s="30"/>
      <c r="T132" s="30"/>
      <c r="U132" s="30"/>
      <c r="V132" s="30"/>
      <c r="W132" s="30"/>
      <c r="X132" s="30"/>
      <c r="Y132" s="30"/>
      <c r="Z132" s="30"/>
    </row>
    <row r="133" spans="1:26" x14ac:dyDescent="0.25">
      <c r="A133" s="104">
        <v>2066</v>
      </c>
      <c r="B133" s="105"/>
      <c r="C133" s="106">
        <v>217087</v>
      </c>
      <c r="D133" s="105"/>
      <c r="E133" s="106">
        <v>88543</v>
      </c>
      <c r="F133" s="105"/>
      <c r="G133" s="106">
        <v>14985</v>
      </c>
      <c r="H133" s="105"/>
      <c r="I133" s="106">
        <v>103528</v>
      </c>
      <c r="J133" s="105"/>
      <c r="K133" s="107">
        <v>2.1</v>
      </c>
      <c r="L133" s="105"/>
      <c r="M133" s="105">
        <v>48</v>
      </c>
      <c r="N133" s="30"/>
      <c r="O133" s="30"/>
      <c r="P133" s="30"/>
      <c r="Q133" s="30"/>
      <c r="R133" s="30"/>
      <c r="S133" s="30"/>
      <c r="T133" s="30"/>
      <c r="U133" s="30"/>
      <c r="V133" s="30"/>
      <c r="W133" s="30"/>
      <c r="X133" s="30"/>
      <c r="Y133" s="30"/>
      <c r="Z133" s="30"/>
    </row>
    <row r="134" spans="1:26" x14ac:dyDescent="0.25">
      <c r="A134" s="21">
        <v>2067</v>
      </c>
      <c r="B134" s="137"/>
      <c r="C134" s="36">
        <v>217980</v>
      </c>
      <c r="D134" s="137"/>
      <c r="E134" s="36">
        <v>89204</v>
      </c>
      <c r="F134" s="137"/>
      <c r="G134" s="36">
        <v>15060</v>
      </c>
      <c r="H134" s="137"/>
      <c r="I134" s="36">
        <v>104264</v>
      </c>
      <c r="J134" s="137"/>
      <c r="K134" s="40">
        <v>2.1</v>
      </c>
      <c r="L134" s="137"/>
      <c r="M134" s="137">
        <v>48</v>
      </c>
      <c r="N134" s="30"/>
      <c r="O134" s="30"/>
      <c r="P134" s="30"/>
      <c r="Q134" s="30"/>
      <c r="R134" s="30"/>
      <c r="S134" s="30"/>
      <c r="T134" s="30"/>
      <c r="U134" s="30"/>
      <c r="V134" s="30"/>
      <c r="W134" s="30"/>
      <c r="X134" s="30"/>
      <c r="Y134" s="30"/>
      <c r="Z134" s="30"/>
    </row>
    <row r="135" spans="1:26" x14ac:dyDescent="0.25">
      <c r="A135" s="104">
        <v>2068</v>
      </c>
      <c r="B135" s="105"/>
      <c r="C135" s="106">
        <v>218898</v>
      </c>
      <c r="D135" s="105"/>
      <c r="E135" s="106">
        <v>89884</v>
      </c>
      <c r="F135" s="105"/>
      <c r="G135" s="106">
        <v>15137</v>
      </c>
      <c r="H135" s="105"/>
      <c r="I135" s="106">
        <v>105021</v>
      </c>
      <c r="J135" s="105"/>
      <c r="K135" s="107">
        <v>2.1</v>
      </c>
      <c r="L135" s="105"/>
      <c r="M135" s="105">
        <v>48</v>
      </c>
      <c r="N135" s="30"/>
      <c r="O135" s="30"/>
      <c r="P135" s="30"/>
      <c r="Q135" s="30"/>
      <c r="R135" s="30"/>
      <c r="S135" s="30"/>
      <c r="T135" s="30"/>
      <c r="U135" s="30"/>
      <c r="V135" s="30"/>
      <c r="W135" s="30"/>
      <c r="X135" s="30"/>
      <c r="Y135" s="30"/>
      <c r="Z135" s="30"/>
    </row>
    <row r="136" spans="1:26" x14ac:dyDescent="0.25">
      <c r="A136" s="21">
        <v>2069</v>
      </c>
      <c r="B136" s="137"/>
      <c r="C136" s="36">
        <v>219828</v>
      </c>
      <c r="D136" s="137"/>
      <c r="E136" s="36">
        <v>90578</v>
      </c>
      <c r="F136" s="137"/>
      <c r="G136" s="36">
        <v>15221</v>
      </c>
      <c r="H136" s="137"/>
      <c r="I136" s="36">
        <v>105799</v>
      </c>
      <c r="J136" s="137"/>
      <c r="K136" s="40">
        <v>2.1</v>
      </c>
      <c r="L136" s="137"/>
      <c r="M136" s="137">
        <v>48</v>
      </c>
      <c r="N136" s="30"/>
      <c r="O136" s="30"/>
      <c r="P136" s="30"/>
      <c r="Q136" s="30"/>
      <c r="R136" s="30"/>
      <c r="S136" s="30"/>
      <c r="T136" s="30"/>
      <c r="U136" s="30"/>
      <c r="V136" s="30"/>
      <c r="W136" s="30"/>
      <c r="X136" s="30"/>
      <c r="Y136" s="30"/>
      <c r="Z136" s="30"/>
    </row>
    <row r="137" spans="1:26" x14ac:dyDescent="0.25">
      <c r="A137" s="104">
        <v>2070</v>
      </c>
      <c r="B137" s="105"/>
      <c r="C137" s="106">
        <v>220775</v>
      </c>
      <c r="D137" s="105"/>
      <c r="E137" s="106">
        <v>91292</v>
      </c>
      <c r="F137" s="105"/>
      <c r="G137" s="106">
        <v>15299</v>
      </c>
      <c r="H137" s="105"/>
      <c r="I137" s="106">
        <v>106591</v>
      </c>
      <c r="J137" s="105"/>
      <c r="K137" s="107">
        <v>2.1</v>
      </c>
      <c r="L137" s="105"/>
      <c r="M137" s="105">
        <v>48</v>
      </c>
      <c r="N137" s="30"/>
      <c r="O137" s="30"/>
      <c r="P137" s="30"/>
      <c r="Q137" s="30"/>
      <c r="R137" s="30"/>
      <c r="S137" s="30"/>
      <c r="T137" s="30"/>
      <c r="U137" s="30"/>
      <c r="V137" s="30"/>
      <c r="W137" s="30"/>
      <c r="X137" s="30"/>
      <c r="Y137" s="30"/>
      <c r="Z137" s="30"/>
    </row>
    <row r="138" spans="1:26" x14ac:dyDescent="0.25">
      <c r="A138" s="21">
        <v>2071</v>
      </c>
      <c r="B138" s="137"/>
      <c r="C138" s="36">
        <v>221751</v>
      </c>
      <c r="D138" s="137"/>
      <c r="E138" s="36">
        <v>92000</v>
      </c>
      <c r="F138" s="137"/>
      <c r="G138" s="36">
        <v>15369</v>
      </c>
      <c r="H138" s="137"/>
      <c r="I138" s="36">
        <v>107369</v>
      </c>
      <c r="J138" s="137"/>
      <c r="K138" s="40">
        <v>2.1</v>
      </c>
      <c r="L138" s="137"/>
      <c r="M138" s="137">
        <v>48</v>
      </c>
      <c r="N138" s="30"/>
      <c r="O138" s="30"/>
      <c r="P138" s="30"/>
      <c r="Q138" s="30"/>
      <c r="R138" s="30"/>
      <c r="S138" s="30"/>
      <c r="T138" s="30"/>
      <c r="U138" s="30"/>
      <c r="V138" s="30"/>
      <c r="W138" s="30"/>
      <c r="X138" s="30"/>
      <c r="Y138" s="30"/>
      <c r="Z138" s="30"/>
    </row>
    <row r="139" spans="1:26" x14ac:dyDescent="0.25">
      <c r="A139" s="104">
        <v>2072</v>
      </c>
      <c r="B139" s="105"/>
      <c r="C139" s="106">
        <v>222761</v>
      </c>
      <c r="D139" s="105"/>
      <c r="E139" s="106">
        <v>92687</v>
      </c>
      <c r="F139" s="105"/>
      <c r="G139" s="106">
        <v>15432</v>
      </c>
      <c r="H139" s="105"/>
      <c r="I139" s="106">
        <v>108119</v>
      </c>
      <c r="J139" s="105"/>
      <c r="K139" s="107">
        <v>2.1</v>
      </c>
      <c r="L139" s="105"/>
      <c r="M139" s="105">
        <v>49</v>
      </c>
      <c r="N139" s="30"/>
      <c r="O139" s="30"/>
      <c r="P139" s="30"/>
      <c r="Q139" s="30"/>
      <c r="R139" s="30"/>
      <c r="S139" s="30"/>
      <c r="T139" s="30"/>
      <c r="U139" s="30"/>
      <c r="V139" s="30"/>
      <c r="W139" s="30"/>
      <c r="X139" s="30"/>
      <c r="Y139" s="30"/>
      <c r="Z139" s="30"/>
    </row>
    <row r="140" spans="1:26" x14ac:dyDescent="0.25">
      <c r="A140" s="21">
        <v>2073</v>
      </c>
      <c r="B140" s="137"/>
      <c r="C140" s="36">
        <v>223798</v>
      </c>
      <c r="D140" s="137"/>
      <c r="E140" s="36">
        <v>93364</v>
      </c>
      <c r="F140" s="137"/>
      <c r="G140" s="36">
        <v>15481</v>
      </c>
      <c r="H140" s="137"/>
      <c r="I140" s="36">
        <v>108845</v>
      </c>
      <c r="J140" s="137"/>
      <c r="K140" s="40">
        <v>2.1</v>
      </c>
      <c r="L140" s="137"/>
      <c r="M140" s="137">
        <v>49</v>
      </c>
      <c r="N140" s="30"/>
      <c r="O140" s="30"/>
      <c r="P140" s="30"/>
      <c r="Q140" s="30"/>
      <c r="R140" s="30"/>
      <c r="S140" s="30"/>
      <c r="T140" s="30"/>
      <c r="U140" s="30"/>
      <c r="V140" s="30"/>
      <c r="W140" s="30"/>
      <c r="X140" s="30"/>
      <c r="Y140" s="30"/>
      <c r="Z140" s="30"/>
    </row>
    <row r="141" spans="1:26" x14ac:dyDescent="0.25">
      <c r="A141" s="104">
        <v>2074</v>
      </c>
      <c r="B141" s="105"/>
      <c r="C141" s="106">
        <v>224855</v>
      </c>
      <c r="D141" s="105"/>
      <c r="E141" s="106">
        <v>94029</v>
      </c>
      <c r="F141" s="105"/>
      <c r="G141" s="106">
        <v>15513</v>
      </c>
      <c r="H141" s="105"/>
      <c r="I141" s="106">
        <v>109543</v>
      </c>
      <c r="J141" s="105"/>
      <c r="K141" s="107">
        <v>2.1</v>
      </c>
      <c r="L141" s="105"/>
      <c r="M141" s="105">
        <v>49</v>
      </c>
      <c r="N141" s="30"/>
      <c r="O141" s="30"/>
      <c r="P141" s="30"/>
      <c r="Q141" s="30"/>
      <c r="R141" s="30"/>
      <c r="S141" s="30"/>
      <c r="T141" s="30"/>
      <c r="U141" s="30"/>
      <c r="V141" s="30"/>
      <c r="W141" s="30"/>
      <c r="X141" s="30"/>
      <c r="Y141" s="30"/>
      <c r="Z141" s="30"/>
    </row>
    <row r="142" spans="1:26" x14ac:dyDescent="0.25">
      <c r="A142" s="21">
        <v>2075</v>
      </c>
      <c r="B142" s="137"/>
      <c r="C142" s="36">
        <v>225927</v>
      </c>
      <c r="D142" s="137"/>
      <c r="E142" s="36">
        <v>94659</v>
      </c>
      <c r="F142" s="137"/>
      <c r="G142" s="36">
        <v>15543</v>
      </c>
      <c r="H142" s="137"/>
      <c r="I142" s="36">
        <v>110202</v>
      </c>
      <c r="J142" s="137"/>
      <c r="K142" s="40">
        <v>2.1</v>
      </c>
      <c r="L142" s="137"/>
      <c r="M142" s="137">
        <v>49</v>
      </c>
      <c r="N142" s="30"/>
      <c r="O142" s="30"/>
      <c r="P142" s="30"/>
      <c r="Q142" s="30"/>
      <c r="R142" s="30"/>
      <c r="S142" s="30"/>
      <c r="T142" s="30"/>
      <c r="U142" s="30"/>
      <c r="V142" s="30"/>
      <c r="W142" s="30"/>
      <c r="X142" s="30"/>
      <c r="Y142" s="30"/>
      <c r="Z142" s="30"/>
    </row>
    <row r="143" spans="1:26" x14ac:dyDescent="0.25">
      <c r="A143" s="104">
        <v>2076</v>
      </c>
      <c r="B143" s="105"/>
      <c r="C143" s="106">
        <v>227011</v>
      </c>
      <c r="D143" s="105"/>
      <c r="E143" s="106">
        <v>95221</v>
      </c>
      <c r="F143" s="105"/>
      <c r="G143" s="106">
        <v>15589</v>
      </c>
      <c r="H143" s="105"/>
      <c r="I143" s="106">
        <v>110810</v>
      </c>
      <c r="J143" s="105"/>
      <c r="K143" s="107">
        <v>2</v>
      </c>
      <c r="L143" s="105"/>
      <c r="M143" s="105">
        <v>49</v>
      </c>
      <c r="N143" s="30"/>
      <c r="O143" s="30"/>
      <c r="P143" s="30"/>
      <c r="Q143" s="30"/>
      <c r="R143" s="30"/>
      <c r="S143" s="30"/>
      <c r="T143" s="30"/>
      <c r="U143" s="30"/>
      <c r="V143" s="30"/>
      <c r="W143" s="30"/>
      <c r="X143" s="30"/>
      <c r="Y143" s="30"/>
      <c r="Z143" s="30"/>
    </row>
    <row r="144" spans="1:26" x14ac:dyDescent="0.25">
      <c r="A144" s="21">
        <v>2077</v>
      </c>
      <c r="B144" s="137"/>
      <c r="C144" s="36">
        <v>228116</v>
      </c>
      <c r="D144" s="137"/>
      <c r="E144" s="36">
        <v>95711</v>
      </c>
      <c r="F144" s="137"/>
      <c r="G144" s="36">
        <v>15658</v>
      </c>
      <c r="H144" s="137"/>
      <c r="I144" s="36">
        <v>111369</v>
      </c>
      <c r="J144" s="137"/>
      <c r="K144" s="40">
        <v>2</v>
      </c>
      <c r="L144" s="137"/>
      <c r="M144" s="137">
        <v>49</v>
      </c>
      <c r="N144" s="30"/>
      <c r="O144" s="30"/>
      <c r="P144" s="30"/>
      <c r="Q144" s="30"/>
      <c r="R144" s="30"/>
      <c r="S144" s="30"/>
      <c r="T144" s="30"/>
      <c r="U144" s="30"/>
      <c r="V144" s="30"/>
      <c r="W144" s="30"/>
      <c r="X144" s="30"/>
      <c r="Y144" s="30"/>
      <c r="Z144" s="30"/>
    </row>
    <row r="145" spans="1:26" x14ac:dyDescent="0.25">
      <c r="A145" s="104">
        <v>2078</v>
      </c>
      <c r="B145" s="105"/>
      <c r="C145" s="106">
        <v>229241</v>
      </c>
      <c r="D145" s="105"/>
      <c r="E145" s="106">
        <v>96132</v>
      </c>
      <c r="F145" s="105"/>
      <c r="G145" s="106">
        <v>15745</v>
      </c>
      <c r="H145" s="105"/>
      <c r="I145" s="106">
        <v>111877</v>
      </c>
      <c r="J145" s="105"/>
      <c r="K145" s="107">
        <v>2</v>
      </c>
      <c r="L145" s="105"/>
      <c r="M145" s="105">
        <v>49</v>
      </c>
      <c r="N145" s="30"/>
      <c r="O145" s="30"/>
      <c r="P145" s="30"/>
      <c r="Q145" s="30"/>
      <c r="R145" s="30"/>
      <c r="S145" s="30"/>
      <c r="T145" s="30"/>
      <c r="U145" s="30"/>
      <c r="V145" s="30"/>
      <c r="W145" s="30"/>
      <c r="X145" s="30"/>
      <c r="Y145" s="30"/>
      <c r="Z145" s="30"/>
    </row>
    <row r="146" spans="1:26" x14ac:dyDescent="0.25">
      <c r="A146" s="21">
        <v>2079</v>
      </c>
      <c r="B146" s="137"/>
      <c r="C146" s="36">
        <v>230384</v>
      </c>
      <c r="D146" s="137"/>
      <c r="E146" s="36">
        <v>96494</v>
      </c>
      <c r="F146" s="137"/>
      <c r="G146" s="36">
        <v>15847</v>
      </c>
      <c r="H146" s="137"/>
      <c r="I146" s="36">
        <v>112341</v>
      </c>
      <c r="J146" s="137"/>
      <c r="K146" s="40">
        <v>2.1</v>
      </c>
      <c r="L146" s="137"/>
      <c r="M146" s="137">
        <v>49</v>
      </c>
      <c r="N146" s="30"/>
      <c r="O146" s="30"/>
      <c r="P146" s="30"/>
      <c r="Q146" s="30"/>
      <c r="R146" s="30"/>
      <c r="S146" s="30"/>
      <c r="T146" s="30"/>
      <c r="U146" s="30"/>
      <c r="V146" s="30"/>
      <c r="W146" s="30"/>
      <c r="X146" s="30"/>
      <c r="Y146" s="30"/>
      <c r="Z146" s="30"/>
    </row>
    <row r="147" spans="1:26" x14ac:dyDescent="0.25">
      <c r="A147" s="104">
        <v>2080</v>
      </c>
      <c r="B147" s="105"/>
      <c r="C147" s="106">
        <v>231541</v>
      </c>
      <c r="D147" s="105"/>
      <c r="E147" s="106">
        <v>96822</v>
      </c>
      <c r="F147" s="105"/>
      <c r="G147" s="106">
        <v>15958</v>
      </c>
      <c r="H147" s="105"/>
      <c r="I147" s="106">
        <v>112780</v>
      </c>
      <c r="J147" s="105"/>
      <c r="K147" s="107">
        <v>2.1</v>
      </c>
      <c r="L147" s="105"/>
      <c r="M147" s="105">
        <v>49</v>
      </c>
      <c r="N147" s="30"/>
      <c r="O147" s="30"/>
      <c r="P147" s="30"/>
      <c r="Q147" s="30"/>
      <c r="R147" s="30"/>
      <c r="S147" s="30"/>
      <c r="T147" s="30"/>
      <c r="U147" s="30"/>
      <c r="V147" s="30"/>
      <c r="W147" s="30"/>
      <c r="X147" s="30"/>
      <c r="Y147" s="30"/>
      <c r="Z147" s="30"/>
    </row>
    <row r="148" spans="1:26" x14ac:dyDescent="0.25">
      <c r="A148" s="21">
        <v>2081</v>
      </c>
      <c r="B148" s="137"/>
      <c r="C148" s="36">
        <v>232711</v>
      </c>
      <c r="D148" s="137"/>
      <c r="E148" s="36">
        <v>97135</v>
      </c>
      <c r="F148" s="137"/>
      <c r="G148" s="36">
        <v>16074</v>
      </c>
      <c r="H148" s="137"/>
      <c r="I148" s="36">
        <v>113209</v>
      </c>
      <c r="J148" s="137"/>
      <c r="K148" s="40">
        <v>2.1</v>
      </c>
      <c r="L148" s="137"/>
      <c r="M148" s="137">
        <v>49</v>
      </c>
      <c r="N148" s="30"/>
      <c r="O148" s="30"/>
      <c r="P148" s="30"/>
      <c r="Q148" s="30"/>
      <c r="R148" s="30"/>
      <c r="S148" s="30"/>
      <c r="T148" s="30"/>
      <c r="U148" s="30"/>
      <c r="V148" s="30"/>
      <c r="W148" s="30"/>
      <c r="X148" s="30"/>
      <c r="Y148" s="30"/>
      <c r="Z148" s="30"/>
    </row>
    <row r="149" spans="1:26" x14ac:dyDescent="0.25">
      <c r="A149" s="104">
        <v>2082</v>
      </c>
      <c r="B149" s="105"/>
      <c r="C149" s="106">
        <v>233882</v>
      </c>
      <c r="D149" s="105"/>
      <c r="E149" s="106">
        <v>97439</v>
      </c>
      <c r="F149" s="105"/>
      <c r="G149" s="106">
        <v>16198</v>
      </c>
      <c r="H149" s="105"/>
      <c r="I149" s="106">
        <v>113637</v>
      </c>
      <c r="J149" s="105"/>
      <c r="K149" s="107">
        <v>2.1</v>
      </c>
      <c r="L149" s="105"/>
      <c r="M149" s="105">
        <v>49</v>
      </c>
      <c r="N149" s="30"/>
      <c r="O149" s="30"/>
      <c r="P149" s="30"/>
      <c r="Q149" s="30"/>
      <c r="R149" s="30"/>
      <c r="S149" s="30"/>
      <c r="T149" s="30"/>
      <c r="U149" s="30"/>
      <c r="V149" s="30"/>
      <c r="W149" s="30"/>
      <c r="X149" s="30"/>
      <c r="Y149" s="30"/>
      <c r="Z149" s="30"/>
    </row>
    <row r="150" spans="1:26" x14ac:dyDescent="0.25">
      <c r="A150" s="21">
        <v>2083</v>
      </c>
      <c r="B150" s="137"/>
      <c r="C150" s="36">
        <v>235055</v>
      </c>
      <c r="D150" s="137"/>
      <c r="E150" s="36">
        <v>97739</v>
      </c>
      <c r="F150" s="137"/>
      <c r="G150" s="36">
        <v>16335</v>
      </c>
      <c r="H150" s="137"/>
      <c r="I150" s="36">
        <v>114074</v>
      </c>
      <c r="J150" s="137"/>
      <c r="K150" s="40">
        <v>2.1</v>
      </c>
      <c r="L150" s="137"/>
      <c r="M150" s="137">
        <v>49</v>
      </c>
      <c r="N150" s="30"/>
      <c r="O150" s="30"/>
      <c r="P150" s="30"/>
      <c r="Q150" s="30"/>
      <c r="R150" s="30"/>
      <c r="S150" s="30"/>
      <c r="T150" s="30"/>
      <c r="U150" s="30"/>
      <c r="V150" s="30"/>
      <c r="W150" s="30"/>
      <c r="X150" s="30"/>
      <c r="Y150" s="30"/>
      <c r="Z150" s="30"/>
    </row>
    <row r="151" spans="1:26" x14ac:dyDescent="0.25">
      <c r="A151" s="104">
        <v>2084</v>
      </c>
      <c r="B151" s="105"/>
      <c r="C151" s="106">
        <v>236226</v>
      </c>
      <c r="D151" s="105"/>
      <c r="E151" s="106">
        <v>98049</v>
      </c>
      <c r="F151" s="105"/>
      <c r="G151" s="106">
        <v>16484</v>
      </c>
      <c r="H151" s="105"/>
      <c r="I151" s="106">
        <v>114533</v>
      </c>
      <c r="J151" s="105"/>
      <c r="K151" s="107">
        <v>2.1</v>
      </c>
      <c r="L151" s="105"/>
      <c r="M151" s="105">
        <v>48</v>
      </c>
      <c r="N151" s="30"/>
      <c r="O151" s="30"/>
      <c r="P151" s="30"/>
      <c r="Q151" s="30"/>
      <c r="R151" s="30"/>
      <c r="S151" s="30"/>
      <c r="T151" s="30"/>
      <c r="U151" s="30"/>
      <c r="V151" s="30"/>
      <c r="W151" s="30"/>
      <c r="X151" s="30"/>
      <c r="Y151" s="30"/>
      <c r="Z151" s="30"/>
    </row>
    <row r="152" spans="1:26" x14ac:dyDescent="0.25">
      <c r="A152" s="21">
        <v>2085</v>
      </c>
      <c r="B152" s="137"/>
      <c r="C152" s="36">
        <v>237387</v>
      </c>
      <c r="D152" s="137"/>
      <c r="E152" s="36">
        <v>98392</v>
      </c>
      <c r="F152" s="137"/>
      <c r="G152" s="36">
        <v>16637</v>
      </c>
      <c r="H152" s="137"/>
      <c r="I152" s="36">
        <v>115028</v>
      </c>
      <c r="J152" s="137"/>
      <c r="K152" s="40">
        <v>2.1</v>
      </c>
      <c r="L152" s="137"/>
      <c r="M152" s="137">
        <v>48</v>
      </c>
      <c r="N152" s="30"/>
      <c r="O152" s="30"/>
      <c r="P152" s="30"/>
      <c r="Q152" s="30"/>
      <c r="R152" s="30"/>
      <c r="S152" s="30"/>
      <c r="T152" s="30"/>
      <c r="U152" s="30"/>
      <c r="V152" s="30"/>
      <c r="W152" s="30"/>
      <c r="X152" s="30"/>
      <c r="Y152" s="30"/>
      <c r="Z152" s="30"/>
    </row>
    <row r="153" spans="1:26" x14ac:dyDescent="0.25">
      <c r="A153" s="104">
        <v>2086</v>
      </c>
      <c r="B153" s="105"/>
      <c r="C153" s="106">
        <v>238537</v>
      </c>
      <c r="D153" s="105"/>
      <c r="E153" s="106">
        <v>98781</v>
      </c>
      <c r="F153" s="105"/>
      <c r="G153" s="106">
        <v>16787</v>
      </c>
      <c r="H153" s="105"/>
      <c r="I153" s="106">
        <v>115568</v>
      </c>
      <c r="J153" s="105"/>
      <c r="K153" s="107">
        <v>2.1</v>
      </c>
      <c r="L153" s="105"/>
      <c r="M153" s="105">
        <v>48</v>
      </c>
      <c r="N153" s="30"/>
      <c r="O153" s="30"/>
      <c r="P153" s="30"/>
      <c r="Q153" s="30"/>
      <c r="R153" s="30"/>
      <c r="S153" s="30"/>
      <c r="T153" s="30"/>
      <c r="U153" s="30"/>
      <c r="V153" s="30"/>
      <c r="W153" s="30"/>
      <c r="X153" s="30"/>
      <c r="Y153" s="30"/>
      <c r="Z153" s="30"/>
    </row>
    <row r="154" spans="1:26" x14ac:dyDescent="0.25">
      <c r="A154" s="21">
        <v>2087</v>
      </c>
      <c r="B154" s="137"/>
      <c r="C154" s="36">
        <v>239682</v>
      </c>
      <c r="D154" s="137"/>
      <c r="E154" s="36">
        <v>99223</v>
      </c>
      <c r="F154" s="137"/>
      <c r="G154" s="36">
        <v>16934</v>
      </c>
      <c r="H154" s="137"/>
      <c r="I154" s="36">
        <v>116157</v>
      </c>
      <c r="J154" s="137"/>
      <c r="K154" s="40">
        <v>2.1</v>
      </c>
      <c r="L154" s="137"/>
      <c r="M154" s="137">
        <v>48</v>
      </c>
      <c r="N154" s="30"/>
      <c r="O154" s="30"/>
      <c r="P154" s="30"/>
      <c r="Q154" s="30"/>
      <c r="R154" s="30"/>
      <c r="S154" s="30"/>
      <c r="T154" s="30"/>
      <c r="U154" s="30"/>
      <c r="V154" s="30"/>
      <c r="W154" s="30"/>
      <c r="X154" s="30"/>
      <c r="Y154" s="30"/>
      <c r="Z154" s="30"/>
    </row>
    <row r="155" spans="1:26" x14ac:dyDescent="0.25">
      <c r="A155" s="104">
        <v>2088</v>
      </c>
      <c r="B155" s="105"/>
      <c r="C155" s="106">
        <v>240812</v>
      </c>
      <c r="D155" s="105"/>
      <c r="E155" s="106">
        <v>99725</v>
      </c>
      <c r="F155" s="105"/>
      <c r="G155" s="106">
        <v>17071</v>
      </c>
      <c r="H155" s="105"/>
      <c r="I155" s="106">
        <v>116797</v>
      </c>
      <c r="J155" s="105"/>
      <c r="K155" s="107">
        <v>2.1</v>
      </c>
      <c r="L155" s="105"/>
      <c r="M155" s="105">
        <v>49</v>
      </c>
      <c r="N155" s="30"/>
      <c r="O155" s="30"/>
      <c r="P155" s="30"/>
      <c r="Q155" s="30"/>
      <c r="R155" s="30"/>
      <c r="S155" s="30"/>
      <c r="T155" s="30"/>
      <c r="U155" s="30"/>
      <c r="V155" s="30"/>
      <c r="W155" s="30"/>
      <c r="X155" s="30"/>
      <c r="Y155" s="30"/>
      <c r="Z155" s="30"/>
    </row>
    <row r="156" spans="1:26" x14ac:dyDescent="0.25">
      <c r="A156" s="21">
        <v>2089</v>
      </c>
      <c r="B156" s="137"/>
      <c r="C156" s="36">
        <v>241928</v>
      </c>
      <c r="D156" s="137"/>
      <c r="E156" s="36">
        <v>100289</v>
      </c>
      <c r="F156" s="137"/>
      <c r="G156" s="36">
        <v>17197</v>
      </c>
      <c r="H156" s="137"/>
      <c r="I156" s="36">
        <v>117486</v>
      </c>
      <c r="J156" s="137"/>
      <c r="K156" s="40">
        <v>2.1</v>
      </c>
      <c r="L156" s="137"/>
      <c r="M156" s="137">
        <v>49</v>
      </c>
      <c r="N156" s="30"/>
      <c r="O156" s="30"/>
      <c r="P156" s="30"/>
      <c r="Q156" s="30"/>
      <c r="R156" s="30"/>
      <c r="S156" s="30"/>
      <c r="T156" s="30"/>
      <c r="U156" s="30"/>
      <c r="V156" s="30"/>
      <c r="W156" s="30"/>
      <c r="X156" s="30"/>
      <c r="Y156" s="30"/>
      <c r="Z156" s="30"/>
    </row>
    <row r="157" spans="1:26" x14ac:dyDescent="0.25">
      <c r="A157" s="104">
        <v>2090</v>
      </c>
      <c r="B157" s="105"/>
      <c r="C157" s="106">
        <v>243033</v>
      </c>
      <c r="D157" s="105"/>
      <c r="E157" s="106">
        <v>100911</v>
      </c>
      <c r="F157" s="105"/>
      <c r="G157" s="106">
        <v>17306</v>
      </c>
      <c r="H157" s="105"/>
      <c r="I157" s="106">
        <v>118218</v>
      </c>
      <c r="J157" s="105"/>
      <c r="K157" s="107">
        <v>2.1</v>
      </c>
      <c r="L157" s="105"/>
      <c r="M157" s="105">
        <v>49</v>
      </c>
      <c r="N157" s="30"/>
      <c r="O157" s="30"/>
      <c r="P157" s="30"/>
      <c r="Q157" s="30"/>
      <c r="R157" s="30"/>
      <c r="S157" s="30"/>
      <c r="T157" s="30"/>
      <c r="U157" s="30"/>
      <c r="V157" s="30"/>
      <c r="W157" s="30"/>
      <c r="X157" s="30"/>
      <c r="Y157" s="30"/>
      <c r="Z157" s="30"/>
    </row>
    <row r="158" spans="1:26" x14ac:dyDescent="0.25">
      <c r="A158" s="21">
        <v>2091</v>
      </c>
      <c r="B158" s="137"/>
      <c r="C158" s="36">
        <v>244120</v>
      </c>
      <c r="D158" s="137"/>
      <c r="E158" s="36">
        <v>101582</v>
      </c>
      <c r="F158" s="137"/>
      <c r="G158" s="36">
        <v>17402</v>
      </c>
      <c r="H158" s="137"/>
      <c r="I158" s="36">
        <v>118984</v>
      </c>
      <c r="J158" s="137"/>
      <c r="K158" s="40">
        <v>2.1</v>
      </c>
      <c r="L158" s="137"/>
      <c r="M158" s="137">
        <v>49</v>
      </c>
      <c r="N158" s="30"/>
      <c r="O158" s="30"/>
      <c r="P158" s="30"/>
      <c r="Q158" s="30"/>
      <c r="R158" s="30"/>
      <c r="S158" s="30"/>
      <c r="T158" s="30"/>
      <c r="U158" s="30"/>
      <c r="V158" s="30"/>
      <c r="W158" s="30"/>
      <c r="X158" s="30"/>
      <c r="Y158" s="30"/>
      <c r="Z158" s="30"/>
    </row>
    <row r="159" spans="1:26" x14ac:dyDescent="0.25">
      <c r="A159" s="104">
        <v>2092</v>
      </c>
      <c r="B159" s="105"/>
      <c r="C159" s="106">
        <v>245192</v>
      </c>
      <c r="D159" s="105"/>
      <c r="E159" s="106">
        <v>102292</v>
      </c>
      <c r="F159" s="105"/>
      <c r="G159" s="106">
        <v>17487</v>
      </c>
      <c r="H159" s="105"/>
      <c r="I159" s="106">
        <v>119778</v>
      </c>
      <c r="J159" s="105"/>
      <c r="K159" s="107">
        <v>2</v>
      </c>
      <c r="L159" s="105"/>
      <c r="M159" s="105">
        <v>49</v>
      </c>
      <c r="N159" s="30"/>
      <c r="O159" s="30"/>
      <c r="P159" s="30"/>
      <c r="Q159" s="30"/>
      <c r="R159" s="30"/>
      <c r="S159" s="30"/>
      <c r="T159" s="30"/>
      <c r="U159" s="30"/>
      <c r="V159" s="30"/>
      <c r="W159" s="30"/>
      <c r="X159" s="30"/>
      <c r="Y159" s="30"/>
      <c r="Z159" s="30"/>
    </row>
    <row r="160" spans="1:26" x14ac:dyDescent="0.25">
      <c r="A160" s="21">
        <v>2093</v>
      </c>
      <c r="B160" s="137"/>
      <c r="C160" s="36">
        <v>246251</v>
      </c>
      <c r="D160" s="137"/>
      <c r="E160" s="36">
        <v>103028</v>
      </c>
      <c r="F160" s="137"/>
      <c r="G160" s="36">
        <v>17564</v>
      </c>
      <c r="H160" s="137"/>
      <c r="I160" s="36">
        <v>120592</v>
      </c>
      <c r="J160" s="137"/>
      <c r="K160" s="40">
        <v>2</v>
      </c>
      <c r="L160" s="137"/>
      <c r="M160" s="137">
        <v>49</v>
      </c>
      <c r="N160" s="30"/>
      <c r="O160" s="30"/>
      <c r="P160" s="30"/>
      <c r="Q160" s="30"/>
      <c r="R160" s="30"/>
      <c r="S160" s="30"/>
      <c r="T160" s="30"/>
      <c r="U160" s="30"/>
      <c r="V160" s="30"/>
      <c r="W160" s="30"/>
      <c r="X160" s="30"/>
      <c r="Y160" s="30"/>
      <c r="Z160" s="30"/>
    </row>
    <row r="161" spans="1:26" x14ac:dyDescent="0.25">
      <c r="A161" s="104">
        <v>2094</v>
      </c>
      <c r="B161" s="105"/>
      <c r="C161" s="106">
        <v>247303</v>
      </c>
      <c r="D161" s="105"/>
      <c r="E161" s="106">
        <v>103781</v>
      </c>
      <c r="F161" s="105"/>
      <c r="G161" s="106">
        <v>17637</v>
      </c>
      <c r="H161" s="105"/>
      <c r="I161" s="106">
        <v>121419</v>
      </c>
      <c r="J161" s="105"/>
      <c r="K161" s="107">
        <v>2</v>
      </c>
      <c r="L161" s="105"/>
      <c r="M161" s="105">
        <v>49</v>
      </c>
      <c r="N161" s="30"/>
      <c r="O161" s="30"/>
      <c r="P161" s="30"/>
      <c r="Q161" s="30"/>
      <c r="R161" s="30"/>
      <c r="S161" s="30"/>
      <c r="T161" s="30"/>
      <c r="U161" s="30"/>
      <c r="V161" s="30"/>
      <c r="W161" s="30"/>
      <c r="X161" s="30"/>
      <c r="Y161" s="30"/>
      <c r="Z161" s="30"/>
    </row>
    <row r="162" spans="1:26" x14ac:dyDescent="0.25">
      <c r="A162" s="21">
        <v>2095</v>
      </c>
      <c r="B162" s="137"/>
      <c r="C162" s="36">
        <v>248351</v>
      </c>
      <c r="D162" s="137"/>
      <c r="E162" s="36">
        <v>104546</v>
      </c>
      <c r="F162" s="137"/>
      <c r="G162" s="36">
        <v>17708</v>
      </c>
      <c r="H162" s="137"/>
      <c r="I162" s="36">
        <v>122254</v>
      </c>
      <c r="J162" s="137"/>
      <c r="K162" s="40">
        <v>2</v>
      </c>
      <c r="L162" s="137"/>
      <c r="M162" s="137">
        <v>49</v>
      </c>
      <c r="N162" s="30"/>
      <c r="O162" s="30"/>
      <c r="P162" s="30"/>
      <c r="Q162" s="30"/>
      <c r="R162" s="30"/>
      <c r="S162" s="30"/>
      <c r="T162" s="30"/>
      <c r="U162" s="30"/>
      <c r="V162" s="30"/>
      <c r="W162" s="30"/>
      <c r="X162" s="30"/>
      <c r="Y162" s="30"/>
      <c r="Z162" s="30"/>
    </row>
    <row r="163" spans="1:26" ht="15" customHeight="1" x14ac:dyDescent="0.25">
      <c r="A163" s="22" t="s">
        <v>13</v>
      </c>
      <c r="B163" s="31"/>
      <c r="C163" s="36"/>
      <c r="D163" s="137"/>
      <c r="E163" s="36"/>
      <c r="F163" s="137"/>
      <c r="G163" s="36"/>
      <c r="H163" s="137"/>
      <c r="I163" s="36"/>
      <c r="J163" s="137"/>
      <c r="K163" s="40"/>
      <c r="L163" s="137"/>
      <c r="M163" s="137"/>
      <c r="N163" s="30"/>
      <c r="O163" s="30"/>
      <c r="P163" s="30"/>
      <c r="Q163" s="30"/>
      <c r="R163" s="30"/>
      <c r="S163" s="30"/>
      <c r="T163" s="30"/>
      <c r="U163" s="30"/>
      <c r="V163" s="30"/>
      <c r="W163" s="30"/>
      <c r="X163" s="30"/>
      <c r="Y163" s="30"/>
      <c r="Z163" s="30"/>
    </row>
    <row r="164" spans="1:26" x14ac:dyDescent="0.25">
      <c r="A164" s="104">
        <v>2018</v>
      </c>
      <c r="B164" s="105"/>
      <c r="C164" s="106">
        <v>175775</v>
      </c>
      <c r="D164" s="105"/>
      <c r="E164" s="106">
        <v>52257</v>
      </c>
      <c r="F164" s="105"/>
      <c r="G164" s="106">
        <v>10334</v>
      </c>
      <c r="H164" s="105"/>
      <c r="I164" s="106">
        <v>62590</v>
      </c>
      <c r="J164" s="105"/>
      <c r="K164" s="107">
        <v>2.8</v>
      </c>
      <c r="L164" s="105"/>
      <c r="M164" s="105">
        <v>36</v>
      </c>
      <c r="N164" s="30"/>
      <c r="O164" s="30"/>
      <c r="P164" s="30"/>
      <c r="Q164" s="30"/>
      <c r="R164" s="30"/>
      <c r="S164" s="30"/>
      <c r="T164" s="30"/>
      <c r="U164" s="30"/>
      <c r="V164" s="30"/>
      <c r="W164" s="30"/>
      <c r="X164" s="30"/>
      <c r="Y164" s="30"/>
      <c r="Z164" s="30"/>
    </row>
    <row r="165" spans="1:26" x14ac:dyDescent="0.25">
      <c r="A165" s="21">
        <v>2019</v>
      </c>
      <c r="B165" s="137"/>
      <c r="C165" s="36">
        <v>177992</v>
      </c>
      <c r="D165" s="137"/>
      <c r="E165" s="36">
        <v>53689</v>
      </c>
      <c r="F165" s="137"/>
      <c r="G165" s="36">
        <v>10212</v>
      </c>
      <c r="H165" s="137"/>
      <c r="I165" s="36">
        <v>63902</v>
      </c>
      <c r="J165" s="137"/>
      <c r="K165" s="40">
        <v>2.8</v>
      </c>
      <c r="L165" s="137"/>
      <c r="M165" s="137">
        <v>36</v>
      </c>
      <c r="N165" s="30"/>
      <c r="O165" s="30"/>
      <c r="P165" s="30"/>
      <c r="Q165" s="30"/>
      <c r="R165" s="30"/>
      <c r="S165" s="30"/>
      <c r="T165" s="30"/>
      <c r="U165" s="30"/>
      <c r="V165" s="30"/>
      <c r="W165" s="30"/>
      <c r="X165" s="30"/>
      <c r="Y165" s="30"/>
      <c r="Z165" s="30"/>
    </row>
    <row r="166" spans="1:26" x14ac:dyDescent="0.25">
      <c r="A166" s="104">
        <v>2020</v>
      </c>
      <c r="B166" s="105"/>
      <c r="C166" s="106">
        <v>179916</v>
      </c>
      <c r="D166" s="105"/>
      <c r="E166" s="106">
        <v>55231</v>
      </c>
      <c r="F166" s="105"/>
      <c r="G166" s="106">
        <v>10095</v>
      </c>
      <c r="H166" s="105"/>
      <c r="I166" s="106">
        <v>65326</v>
      </c>
      <c r="J166" s="105"/>
      <c r="K166" s="107">
        <v>2.8</v>
      </c>
      <c r="L166" s="105"/>
      <c r="M166" s="105">
        <v>36</v>
      </c>
      <c r="N166" s="30"/>
      <c r="O166" s="30"/>
      <c r="P166" s="30"/>
      <c r="Q166" s="30"/>
      <c r="R166" s="30"/>
      <c r="S166" s="30"/>
      <c r="T166" s="30"/>
      <c r="U166" s="30"/>
      <c r="V166" s="30"/>
      <c r="W166" s="30"/>
      <c r="X166" s="30"/>
      <c r="Y166" s="30"/>
      <c r="Z166" s="30"/>
    </row>
    <row r="167" spans="1:26" x14ac:dyDescent="0.25">
      <c r="A167" s="21">
        <v>2021</v>
      </c>
      <c r="B167" s="137"/>
      <c r="C167" s="36">
        <v>181343</v>
      </c>
      <c r="D167" s="137"/>
      <c r="E167" s="36">
        <v>56655</v>
      </c>
      <c r="F167" s="137"/>
      <c r="G167" s="36">
        <v>10073</v>
      </c>
      <c r="H167" s="137"/>
      <c r="I167" s="36">
        <v>66728</v>
      </c>
      <c r="J167" s="137"/>
      <c r="K167" s="40">
        <v>2.7</v>
      </c>
      <c r="L167" s="137"/>
      <c r="M167" s="137">
        <v>37</v>
      </c>
      <c r="N167" s="30"/>
      <c r="O167" s="30"/>
      <c r="P167" s="30"/>
      <c r="Q167" s="30"/>
      <c r="R167" s="30"/>
      <c r="S167" s="30"/>
      <c r="T167" s="30"/>
      <c r="U167" s="30"/>
      <c r="V167" s="30"/>
      <c r="W167" s="30"/>
      <c r="X167" s="30"/>
      <c r="Y167" s="30"/>
      <c r="Z167" s="30"/>
    </row>
    <row r="168" spans="1:26" x14ac:dyDescent="0.25">
      <c r="A168" s="104">
        <v>2022</v>
      </c>
      <c r="B168" s="105"/>
      <c r="C168" s="106">
        <v>182734</v>
      </c>
      <c r="D168" s="105"/>
      <c r="E168" s="106">
        <v>58114</v>
      </c>
      <c r="F168" s="105"/>
      <c r="G168" s="106">
        <v>10054</v>
      </c>
      <c r="H168" s="105"/>
      <c r="I168" s="106">
        <v>68168</v>
      </c>
      <c r="J168" s="105"/>
      <c r="K168" s="107">
        <v>2.7</v>
      </c>
      <c r="L168" s="105"/>
      <c r="M168" s="105">
        <v>37</v>
      </c>
      <c r="N168" s="30"/>
      <c r="O168" s="30"/>
      <c r="P168" s="30"/>
      <c r="Q168" s="30"/>
      <c r="R168" s="30"/>
      <c r="S168" s="30"/>
      <c r="T168" s="30"/>
      <c r="U168" s="30"/>
      <c r="V168" s="30"/>
      <c r="W168" s="30"/>
      <c r="X168" s="30"/>
      <c r="Y168" s="30"/>
      <c r="Z168" s="30"/>
    </row>
    <row r="169" spans="1:26" x14ac:dyDescent="0.25">
      <c r="A169" s="21">
        <v>2023</v>
      </c>
      <c r="B169" s="137"/>
      <c r="C169" s="36">
        <v>184112</v>
      </c>
      <c r="D169" s="137"/>
      <c r="E169" s="36">
        <v>59601</v>
      </c>
      <c r="F169" s="137"/>
      <c r="G169" s="36">
        <v>10031</v>
      </c>
      <c r="H169" s="137"/>
      <c r="I169" s="36">
        <v>69632</v>
      </c>
      <c r="J169" s="137"/>
      <c r="K169" s="40">
        <v>2.6</v>
      </c>
      <c r="L169" s="137"/>
      <c r="M169" s="137">
        <v>38</v>
      </c>
      <c r="N169" s="30"/>
      <c r="O169" s="30"/>
      <c r="P169" s="30"/>
      <c r="Q169" s="30"/>
      <c r="R169" s="30"/>
      <c r="S169" s="30"/>
      <c r="T169" s="30"/>
      <c r="U169" s="30"/>
      <c r="V169" s="30"/>
      <c r="W169" s="30"/>
      <c r="X169" s="30"/>
      <c r="Y169" s="30"/>
      <c r="Z169" s="30"/>
    </row>
    <row r="170" spans="1:26" x14ac:dyDescent="0.25">
      <c r="A170" s="104">
        <v>2024</v>
      </c>
      <c r="B170" s="105"/>
      <c r="C170" s="106">
        <v>185515</v>
      </c>
      <c r="D170" s="105"/>
      <c r="E170" s="106">
        <v>61267</v>
      </c>
      <c r="F170" s="105"/>
      <c r="G170" s="106">
        <v>9922</v>
      </c>
      <c r="H170" s="105"/>
      <c r="I170" s="106">
        <v>71189</v>
      </c>
      <c r="J170" s="105"/>
      <c r="K170" s="107">
        <v>2.6</v>
      </c>
      <c r="L170" s="105"/>
      <c r="M170" s="105">
        <v>38</v>
      </c>
      <c r="N170" s="30"/>
      <c r="O170" s="30"/>
      <c r="P170" s="30"/>
      <c r="Q170" s="30"/>
      <c r="R170" s="30"/>
      <c r="S170" s="30"/>
      <c r="T170" s="30"/>
      <c r="U170" s="30"/>
      <c r="V170" s="30"/>
      <c r="W170" s="30"/>
      <c r="X170" s="30"/>
      <c r="Y170" s="30"/>
      <c r="Z170" s="30"/>
    </row>
    <row r="171" spans="1:26" x14ac:dyDescent="0.25">
      <c r="A171" s="21">
        <v>2025</v>
      </c>
      <c r="B171" s="137"/>
      <c r="C171" s="36">
        <v>186769</v>
      </c>
      <c r="D171" s="137"/>
      <c r="E171" s="36">
        <v>62714</v>
      </c>
      <c r="F171" s="137"/>
      <c r="G171" s="36">
        <v>9936</v>
      </c>
      <c r="H171" s="137"/>
      <c r="I171" s="36">
        <v>72650</v>
      </c>
      <c r="J171" s="137"/>
      <c r="K171" s="40">
        <v>2.6</v>
      </c>
      <c r="L171" s="137"/>
      <c r="M171" s="137">
        <v>39</v>
      </c>
      <c r="N171" s="30"/>
      <c r="O171" s="30"/>
      <c r="P171" s="30"/>
      <c r="Q171" s="30"/>
      <c r="R171" s="30"/>
      <c r="S171" s="30"/>
      <c r="T171" s="30"/>
      <c r="U171" s="30"/>
      <c r="V171" s="30"/>
      <c r="W171" s="30"/>
      <c r="X171" s="30"/>
      <c r="Y171" s="30"/>
      <c r="Z171" s="30"/>
    </row>
    <row r="172" spans="1:26" x14ac:dyDescent="0.25">
      <c r="A172" s="104">
        <v>2026</v>
      </c>
      <c r="B172" s="105"/>
      <c r="C172" s="106">
        <v>187780</v>
      </c>
      <c r="D172" s="105"/>
      <c r="E172" s="106">
        <v>64098</v>
      </c>
      <c r="F172" s="105"/>
      <c r="G172" s="106">
        <v>9961</v>
      </c>
      <c r="H172" s="105"/>
      <c r="I172" s="106">
        <v>74059</v>
      </c>
      <c r="J172" s="105"/>
      <c r="K172" s="107">
        <v>2.5</v>
      </c>
      <c r="L172" s="105"/>
      <c r="M172" s="105">
        <v>39</v>
      </c>
      <c r="N172" s="30"/>
      <c r="O172" s="30"/>
      <c r="P172" s="30"/>
      <c r="Q172" s="30"/>
      <c r="R172" s="30"/>
      <c r="S172" s="30"/>
      <c r="T172" s="30"/>
      <c r="U172" s="30"/>
      <c r="V172" s="30"/>
      <c r="W172" s="30"/>
      <c r="X172" s="30"/>
      <c r="Y172" s="30"/>
      <c r="Z172" s="30"/>
    </row>
    <row r="173" spans="1:26" x14ac:dyDescent="0.25">
      <c r="A173" s="21">
        <v>2027</v>
      </c>
      <c r="B173" s="137"/>
      <c r="C173" s="36">
        <v>188719</v>
      </c>
      <c r="D173" s="137"/>
      <c r="E173" s="36">
        <v>65459</v>
      </c>
      <c r="F173" s="137"/>
      <c r="G173" s="36">
        <v>9989</v>
      </c>
      <c r="H173" s="137"/>
      <c r="I173" s="36">
        <v>75448</v>
      </c>
      <c r="J173" s="137"/>
      <c r="K173" s="40">
        <v>2.5</v>
      </c>
      <c r="L173" s="137"/>
      <c r="M173" s="137">
        <v>40</v>
      </c>
      <c r="N173" s="30"/>
      <c r="O173" s="30"/>
      <c r="P173" s="30"/>
      <c r="Q173" s="30"/>
      <c r="R173" s="30"/>
      <c r="S173" s="30"/>
      <c r="T173" s="30"/>
      <c r="U173" s="30"/>
      <c r="V173" s="30"/>
      <c r="W173" s="30"/>
      <c r="X173" s="30"/>
      <c r="Y173" s="30"/>
      <c r="Z173" s="30"/>
    </row>
    <row r="174" spans="1:26" x14ac:dyDescent="0.25">
      <c r="A174" s="104">
        <v>2028</v>
      </c>
      <c r="B174" s="105"/>
      <c r="C174" s="106">
        <v>189531</v>
      </c>
      <c r="D174" s="105"/>
      <c r="E174" s="106">
        <v>66677</v>
      </c>
      <c r="F174" s="105"/>
      <c r="G174" s="106">
        <v>9929</v>
      </c>
      <c r="H174" s="105"/>
      <c r="I174" s="106">
        <v>76606</v>
      </c>
      <c r="J174" s="105"/>
      <c r="K174" s="107">
        <v>2.5</v>
      </c>
      <c r="L174" s="105"/>
      <c r="M174" s="105">
        <v>40</v>
      </c>
      <c r="N174" s="30"/>
      <c r="O174" s="30"/>
      <c r="P174" s="30"/>
      <c r="Q174" s="30"/>
      <c r="R174" s="30"/>
      <c r="S174" s="30"/>
      <c r="T174" s="30"/>
      <c r="U174" s="30"/>
      <c r="V174" s="30"/>
      <c r="W174" s="30"/>
      <c r="X174" s="30"/>
      <c r="Y174" s="30"/>
      <c r="Z174" s="30"/>
    </row>
    <row r="175" spans="1:26" x14ac:dyDescent="0.25">
      <c r="A175" s="21">
        <v>2029</v>
      </c>
      <c r="B175" s="137"/>
      <c r="C175" s="36">
        <v>190280</v>
      </c>
      <c r="D175" s="137"/>
      <c r="E175" s="36">
        <v>67982</v>
      </c>
      <c r="F175" s="137"/>
      <c r="G175" s="36">
        <v>9881</v>
      </c>
      <c r="H175" s="137"/>
      <c r="I175" s="36">
        <v>77863</v>
      </c>
      <c r="J175" s="137"/>
      <c r="K175" s="40">
        <v>2.4</v>
      </c>
      <c r="L175" s="137"/>
      <c r="M175" s="137">
        <v>41</v>
      </c>
      <c r="N175" s="30"/>
      <c r="O175" s="30"/>
      <c r="P175" s="30"/>
      <c r="Q175" s="30"/>
      <c r="R175" s="30"/>
      <c r="S175" s="30"/>
      <c r="T175" s="30"/>
      <c r="U175" s="30"/>
      <c r="V175" s="30"/>
      <c r="W175" s="30"/>
      <c r="X175" s="30"/>
      <c r="Y175" s="30"/>
      <c r="Z175" s="30"/>
    </row>
    <row r="176" spans="1:26" x14ac:dyDescent="0.25">
      <c r="A176" s="104">
        <v>2030</v>
      </c>
      <c r="B176" s="105"/>
      <c r="C176" s="106">
        <v>191039</v>
      </c>
      <c r="D176" s="105"/>
      <c r="E176" s="106">
        <v>69187</v>
      </c>
      <c r="F176" s="105"/>
      <c r="G176" s="106">
        <v>9849</v>
      </c>
      <c r="H176" s="105"/>
      <c r="I176" s="106">
        <v>79036</v>
      </c>
      <c r="J176" s="105"/>
      <c r="K176" s="107">
        <v>2.4</v>
      </c>
      <c r="L176" s="105"/>
      <c r="M176" s="105">
        <v>41</v>
      </c>
      <c r="N176" s="30"/>
      <c r="O176" s="30"/>
      <c r="P176" s="30"/>
      <c r="Q176" s="30"/>
      <c r="R176" s="30"/>
      <c r="S176" s="30"/>
      <c r="T176" s="30"/>
      <c r="U176" s="30"/>
      <c r="V176" s="30"/>
      <c r="W176" s="30"/>
      <c r="X176" s="30"/>
      <c r="Y176" s="30"/>
      <c r="Z176" s="30"/>
    </row>
    <row r="177" spans="1:26" x14ac:dyDescent="0.25">
      <c r="A177" s="21">
        <v>2031</v>
      </c>
      <c r="B177" s="137"/>
      <c r="C177" s="36">
        <v>191768</v>
      </c>
      <c r="D177" s="137"/>
      <c r="E177" s="36">
        <v>70297</v>
      </c>
      <c r="F177" s="137"/>
      <c r="G177" s="36">
        <v>9830</v>
      </c>
      <c r="H177" s="137"/>
      <c r="I177" s="36">
        <v>80126</v>
      </c>
      <c r="J177" s="137"/>
      <c r="K177" s="40">
        <v>2.4</v>
      </c>
      <c r="L177" s="137"/>
      <c r="M177" s="137">
        <v>42</v>
      </c>
      <c r="N177" s="30"/>
      <c r="O177" s="30"/>
      <c r="P177" s="30"/>
      <c r="Q177" s="30"/>
      <c r="R177" s="30"/>
      <c r="S177" s="30"/>
      <c r="T177" s="30"/>
      <c r="U177" s="30"/>
      <c r="V177" s="30"/>
      <c r="W177" s="30"/>
      <c r="X177" s="30"/>
      <c r="Y177" s="30"/>
      <c r="Z177" s="30"/>
    </row>
    <row r="178" spans="1:26" x14ac:dyDescent="0.25">
      <c r="A178" s="104">
        <v>2032</v>
      </c>
      <c r="B178" s="105"/>
      <c r="C178" s="106">
        <v>192501</v>
      </c>
      <c r="D178" s="105"/>
      <c r="E178" s="106">
        <v>71306</v>
      </c>
      <c r="F178" s="105"/>
      <c r="G178" s="106">
        <v>9832</v>
      </c>
      <c r="H178" s="105"/>
      <c r="I178" s="106">
        <v>81138</v>
      </c>
      <c r="J178" s="105"/>
      <c r="K178" s="107">
        <v>2.4</v>
      </c>
      <c r="L178" s="105"/>
      <c r="M178" s="105">
        <v>42</v>
      </c>
      <c r="N178" s="30"/>
      <c r="O178" s="30"/>
      <c r="P178" s="30"/>
      <c r="Q178" s="30"/>
      <c r="R178" s="30"/>
      <c r="S178" s="30"/>
      <c r="T178" s="30"/>
      <c r="U178" s="30"/>
      <c r="V178" s="30"/>
      <c r="W178" s="30"/>
      <c r="X178" s="30"/>
      <c r="Y178" s="30"/>
      <c r="Z178" s="30"/>
    </row>
    <row r="179" spans="1:26" x14ac:dyDescent="0.25">
      <c r="A179" s="21">
        <v>2033</v>
      </c>
      <c r="B179" s="137"/>
      <c r="C179" s="36">
        <v>193208</v>
      </c>
      <c r="D179" s="137"/>
      <c r="E179" s="36">
        <v>72190</v>
      </c>
      <c r="F179" s="137"/>
      <c r="G179" s="36">
        <v>9864</v>
      </c>
      <c r="H179" s="137"/>
      <c r="I179" s="36">
        <v>82054</v>
      </c>
      <c r="J179" s="137"/>
      <c r="K179" s="40">
        <v>2.4</v>
      </c>
      <c r="L179" s="137"/>
      <c r="M179" s="137">
        <v>42</v>
      </c>
      <c r="N179" s="30"/>
      <c r="O179" s="30"/>
      <c r="P179" s="30"/>
      <c r="Q179" s="30"/>
      <c r="R179" s="30"/>
      <c r="S179" s="30"/>
      <c r="T179" s="30"/>
      <c r="U179" s="30"/>
      <c r="V179" s="30"/>
      <c r="W179" s="30"/>
      <c r="X179" s="30"/>
      <c r="Y179" s="30"/>
      <c r="Z179" s="30"/>
    </row>
    <row r="180" spans="1:26" x14ac:dyDescent="0.25">
      <c r="A180" s="104">
        <v>2034</v>
      </c>
      <c r="B180" s="105"/>
      <c r="C180" s="106">
        <v>193895</v>
      </c>
      <c r="D180" s="105"/>
      <c r="E180" s="106">
        <v>72944</v>
      </c>
      <c r="F180" s="105"/>
      <c r="G180" s="106">
        <v>9915</v>
      </c>
      <c r="H180" s="105"/>
      <c r="I180" s="106">
        <v>82859</v>
      </c>
      <c r="J180" s="105"/>
      <c r="K180" s="107">
        <v>2.2999999999999998</v>
      </c>
      <c r="L180" s="105"/>
      <c r="M180" s="105">
        <v>43</v>
      </c>
      <c r="N180" s="30"/>
      <c r="O180" s="30"/>
      <c r="P180" s="30"/>
      <c r="Q180" s="30"/>
      <c r="R180" s="30"/>
      <c r="S180" s="30"/>
      <c r="T180" s="30"/>
      <c r="U180" s="30"/>
      <c r="V180" s="30"/>
      <c r="W180" s="30"/>
      <c r="X180" s="30"/>
      <c r="Y180" s="30"/>
      <c r="Z180" s="30"/>
    </row>
    <row r="181" spans="1:26" x14ac:dyDescent="0.25">
      <c r="A181" s="21">
        <v>2035</v>
      </c>
      <c r="B181" s="137"/>
      <c r="C181" s="36">
        <v>194666</v>
      </c>
      <c r="D181" s="137"/>
      <c r="E181" s="36">
        <v>73577</v>
      </c>
      <c r="F181" s="137"/>
      <c r="G181" s="36">
        <v>9970</v>
      </c>
      <c r="H181" s="137"/>
      <c r="I181" s="36">
        <v>83547</v>
      </c>
      <c r="J181" s="137"/>
      <c r="K181" s="40">
        <v>2.2999999999999998</v>
      </c>
      <c r="L181" s="137"/>
      <c r="M181" s="137">
        <v>43</v>
      </c>
      <c r="N181" s="30"/>
      <c r="O181" s="30"/>
      <c r="P181" s="30"/>
      <c r="Q181" s="30"/>
      <c r="R181" s="30"/>
      <c r="S181" s="30"/>
      <c r="T181" s="30"/>
      <c r="U181" s="30"/>
      <c r="V181" s="30"/>
      <c r="W181" s="30"/>
      <c r="X181" s="30"/>
      <c r="Y181" s="30"/>
      <c r="Z181" s="30"/>
    </row>
    <row r="182" spans="1:26" x14ac:dyDescent="0.25">
      <c r="A182" s="104">
        <v>2036</v>
      </c>
      <c r="B182" s="105"/>
      <c r="C182" s="106">
        <v>195487</v>
      </c>
      <c r="D182" s="105"/>
      <c r="E182" s="106">
        <v>74125</v>
      </c>
      <c r="F182" s="105"/>
      <c r="G182" s="106">
        <v>10019</v>
      </c>
      <c r="H182" s="105"/>
      <c r="I182" s="106">
        <v>84144</v>
      </c>
      <c r="J182" s="105"/>
      <c r="K182" s="107">
        <v>2.2999999999999998</v>
      </c>
      <c r="L182" s="105"/>
      <c r="M182" s="105">
        <v>43</v>
      </c>
      <c r="N182" s="30"/>
      <c r="O182" s="30"/>
      <c r="P182" s="30"/>
      <c r="Q182" s="30"/>
      <c r="R182" s="30"/>
      <c r="S182" s="30"/>
      <c r="T182" s="30"/>
      <c r="U182" s="30"/>
      <c r="V182" s="30"/>
      <c r="W182" s="30"/>
      <c r="X182" s="30"/>
      <c r="Y182" s="30"/>
      <c r="Z182" s="30"/>
    </row>
    <row r="183" spans="1:26" x14ac:dyDescent="0.25">
      <c r="A183" s="21">
        <v>2037</v>
      </c>
      <c r="B183" s="137"/>
      <c r="C183" s="36">
        <v>196405</v>
      </c>
      <c r="D183" s="137"/>
      <c r="E183" s="36">
        <v>74623</v>
      </c>
      <c r="F183" s="137"/>
      <c r="G183" s="36">
        <v>10055</v>
      </c>
      <c r="H183" s="137"/>
      <c r="I183" s="36">
        <v>84678</v>
      </c>
      <c r="J183" s="137"/>
      <c r="K183" s="40">
        <v>2.2999999999999998</v>
      </c>
      <c r="L183" s="137"/>
      <c r="M183" s="137">
        <v>43</v>
      </c>
      <c r="N183" s="30"/>
      <c r="O183" s="30"/>
      <c r="P183" s="30"/>
      <c r="Q183" s="30"/>
      <c r="R183" s="30"/>
      <c r="S183" s="30"/>
      <c r="T183" s="30"/>
      <c r="U183" s="30"/>
      <c r="V183" s="30"/>
      <c r="W183" s="30"/>
      <c r="X183" s="30"/>
      <c r="Y183" s="30"/>
      <c r="Z183" s="30"/>
    </row>
    <row r="184" spans="1:26" x14ac:dyDescent="0.25">
      <c r="A184" s="104">
        <v>2038</v>
      </c>
      <c r="B184" s="105"/>
      <c r="C184" s="106">
        <v>197424</v>
      </c>
      <c r="D184" s="105"/>
      <c r="E184" s="106">
        <v>75022</v>
      </c>
      <c r="F184" s="105"/>
      <c r="G184" s="106">
        <v>10091</v>
      </c>
      <c r="H184" s="105"/>
      <c r="I184" s="106">
        <v>85113</v>
      </c>
      <c r="J184" s="105"/>
      <c r="K184" s="107">
        <v>2.2999999999999998</v>
      </c>
      <c r="L184" s="105"/>
      <c r="M184" s="105">
        <v>43</v>
      </c>
      <c r="N184" s="30"/>
      <c r="O184" s="30"/>
      <c r="P184" s="30"/>
      <c r="Q184" s="30"/>
      <c r="R184" s="30"/>
      <c r="S184" s="30"/>
      <c r="T184" s="30"/>
      <c r="U184" s="30"/>
      <c r="V184" s="30"/>
      <c r="W184" s="30"/>
      <c r="X184" s="30"/>
      <c r="Y184" s="30"/>
      <c r="Z184" s="30"/>
    </row>
    <row r="185" spans="1:26" x14ac:dyDescent="0.25">
      <c r="A185" s="21">
        <v>2039</v>
      </c>
      <c r="B185" s="137"/>
      <c r="C185" s="36">
        <v>198554</v>
      </c>
      <c r="D185" s="137"/>
      <c r="E185" s="36">
        <v>75292</v>
      </c>
      <c r="F185" s="137"/>
      <c r="G185" s="36">
        <v>10150</v>
      </c>
      <c r="H185" s="137"/>
      <c r="I185" s="36">
        <v>85442</v>
      </c>
      <c r="J185" s="137"/>
      <c r="K185" s="40">
        <v>2.2999999999999998</v>
      </c>
      <c r="L185" s="137"/>
      <c r="M185" s="137">
        <v>43</v>
      </c>
      <c r="N185" s="30"/>
      <c r="O185" s="30"/>
      <c r="P185" s="30"/>
      <c r="Q185" s="30"/>
      <c r="R185" s="30"/>
      <c r="S185" s="30"/>
      <c r="T185" s="30"/>
      <c r="U185" s="30"/>
      <c r="V185" s="30"/>
      <c r="W185" s="30"/>
      <c r="X185" s="30"/>
      <c r="Y185" s="30"/>
      <c r="Z185" s="30"/>
    </row>
    <row r="186" spans="1:26" x14ac:dyDescent="0.25">
      <c r="A186" s="104">
        <v>2040</v>
      </c>
      <c r="B186" s="105"/>
      <c r="C186" s="106">
        <v>199745</v>
      </c>
      <c r="D186" s="105"/>
      <c r="E186" s="106">
        <v>75462</v>
      </c>
      <c r="F186" s="105"/>
      <c r="G186" s="106">
        <v>10236</v>
      </c>
      <c r="H186" s="105"/>
      <c r="I186" s="106">
        <v>85697</v>
      </c>
      <c r="J186" s="105"/>
      <c r="K186" s="107">
        <v>2.2999999999999998</v>
      </c>
      <c r="L186" s="105"/>
      <c r="M186" s="105">
        <v>43</v>
      </c>
      <c r="N186" s="30"/>
      <c r="O186" s="30"/>
      <c r="P186" s="30"/>
      <c r="Q186" s="30"/>
      <c r="R186" s="30"/>
      <c r="S186" s="30"/>
      <c r="T186" s="30"/>
      <c r="U186" s="30"/>
      <c r="V186" s="30"/>
      <c r="W186" s="30"/>
      <c r="X186" s="30"/>
      <c r="Y186" s="30"/>
      <c r="Z186" s="30"/>
    </row>
    <row r="187" spans="1:26" x14ac:dyDescent="0.25">
      <c r="A187" s="21">
        <v>2041</v>
      </c>
      <c r="B187" s="137"/>
      <c r="C187" s="36">
        <v>201039</v>
      </c>
      <c r="D187" s="137"/>
      <c r="E187" s="36">
        <v>75568</v>
      </c>
      <c r="F187" s="137"/>
      <c r="G187" s="36">
        <v>10332</v>
      </c>
      <c r="H187" s="137"/>
      <c r="I187" s="36">
        <v>85900</v>
      </c>
      <c r="J187" s="137"/>
      <c r="K187" s="40">
        <v>2.2999999999999998</v>
      </c>
      <c r="L187" s="137"/>
      <c r="M187" s="137">
        <v>43</v>
      </c>
      <c r="N187" s="30"/>
      <c r="O187" s="30"/>
      <c r="P187" s="30"/>
      <c r="Q187" s="30"/>
      <c r="R187" s="30"/>
      <c r="S187" s="30"/>
      <c r="T187" s="30"/>
      <c r="U187" s="30"/>
      <c r="V187" s="30"/>
      <c r="W187" s="30"/>
      <c r="X187" s="30"/>
      <c r="Y187" s="30"/>
      <c r="Z187" s="30"/>
    </row>
    <row r="188" spans="1:26" x14ac:dyDescent="0.25">
      <c r="A188" s="104">
        <v>2042</v>
      </c>
      <c r="B188" s="105"/>
      <c r="C188" s="106">
        <v>202484</v>
      </c>
      <c r="D188" s="105"/>
      <c r="E188" s="106">
        <v>75652</v>
      </c>
      <c r="F188" s="105"/>
      <c r="G188" s="106">
        <v>10429</v>
      </c>
      <c r="H188" s="105"/>
      <c r="I188" s="106">
        <v>86081</v>
      </c>
      <c r="J188" s="105"/>
      <c r="K188" s="107">
        <v>2.4</v>
      </c>
      <c r="L188" s="105"/>
      <c r="M188" s="105">
        <v>43</v>
      </c>
      <c r="N188" s="30"/>
      <c r="O188" s="30"/>
      <c r="P188" s="30"/>
      <c r="Q188" s="30"/>
      <c r="R188" s="30"/>
      <c r="S188" s="30"/>
      <c r="T188" s="30"/>
      <c r="U188" s="30"/>
      <c r="V188" s="30"/>
      <c r="W188" s="30"/>
      <c r="X188" s="30"/>
      <c r="Y188" s="30"/>
      <c r="Z188" s="30"/>
    </row>
    <row r="189" spans="1:26" x14ac:dyDescent="0.25">
      <c r="A189" s="21">
        <v>2043</v>
      </c>
      <c r="B189" s="137"/>
      <c r="C189" s="36">
        <v>203997</v>
      </c>
      <c r="D189" s="137"/>
      <c r="E189" s="36">
        <v>75726</v>
      </c>
      <c r="F189" s="137"/>
      <c r="G189" s="36">
        <v>10530</v>
      </c>
      <c r="H189" s="137"/>
      <c r="I189" s="36">
        <v>86255</v>
      </c>
      <c r="J189" s="137"/>
      <c r="K189" s="40">
        <v>2.4</v>
      </c>
      <c r="L189" s="137"/>
      <c r="M189" s="137">
        <v>42</v>
      </c>
      <c r="N189" s="30"/>
      <c r="O189" s="30"/>
      <c r="P189" s="30"/>
      <c r="Q189" s="30"/>
      <c r="R189" s="30"/>
      <c r="S189" s="30"/>
      <c r="T189" s="30"/>
      <c r="U189" s="30"/>
      <c r="V189" s="30"/>
      <c r="W189" s="30"/>
      <c r="X189" s="30"/>
      <c r="Y189" s="30"/>
      <c r="Z189" s="30"/>
    </row>
    <row r="190" spans="1:26" x14ac:dyDescent="0.25">
      <c r="A190" s="104">
        <v>2044</v>
      </c>
      <c r="B190" s="105"/>
      <c r="C190" s="106">
        <v>205563</v>
      </c>
      <c r="D190" s="105"/>
      <c r="E190" s="106">
        <v>75817</v>
      </c>
      <c r="F190" s="105"/>
      <c r="G190" s="106">
        <v>10624</v>
      </c>
      <c r="H190" s="105"/>
      <c r="I190" s="106">
        <v>86440</v>
      </c>
      <c r="J190" s="105"/>
      <c r="K190" s="107">
        <v>2.4</v>
      </c>
      <c r="L190" s="105"/>
      <c r="M190" s="105">
        <v>42</v>
      </c>
      <c r="N190" s="30"/>
      <c r="O190" s="30"/>
      <c r="P190" s="30"/>
      <c r="Q190" s="30"/>
      <c r="R190" s="30"/>
      <c r="S190" s="30"/>
      <c r="T190" s="30"/>
      <c r="U190" s="30"/>
      <c r="V190" s="30"/>
      <c r="W190" s="30"/>
      <c r="X190" s="30"/>
      <c r="Y190" s="30"/>
      <c r="Z190" s="30"/>
    </row>
    <row r="191" spans="1:26" x14ac:dyDescent="0.25">
      <c r="A191" s="21">
        <v>2045</v>
      </c>
      <c r="B191" s="137"/>
      <c r="C191" s="36">
        <v>207156</v>
      </c>
      <c r="D191" s="137"/>
      <c r="E191" s="36">
        <v>75937</v>
      </c>
      <c r="F191" s="137"/>
      <c r="G191" s="36">
        <v>10709</v>
      </c>
      <c r="H191" s="137"/>
      <c r="I191" s="36">
        <v>86646</v>
      </c>
      <c r="J191" s="137"/>
      <c r="K191" s="40">
        <v>2.4</v>
      </c>
      <c r="L191" s="137"/>
      <c r="M191" s="137">
        <v>42</v>
      </c>
      <c r="N191" s="30"/>
      <c r="O191" s="30"/>
      <c r="P191" s="30"/>
      <c r="Q191" s="30"/>
      <c r="R191" s="30"/>
      <c r="S191" s="30"/>
      <c r="T191" s="30"/>
      <c r="U191" s="30"/>
      <c r="V191" s="30"/>
      <c r="W191" s="30"/>
      <c r="X191" s="30"/>
      <c r="Y191" s="30"/>
      <c r="Z191" s="30"/>
    </row>
    <row r="192" spans="1:26" x14ac:dyDescent="0.25">
      <c r="A192" s="104">
        <v>2046</v>
      </c>
      <c r="B192" s="105"/>
      <c r="C192" s="106">
        <v>208752</v>
      </c>
      <c r="D192" s="105"/>
      <c r="E192" s="106">
        <v>76079</v>
      </c>
      <c r="F192" s="105"/>
      <c r="G192" s="106">
        <v>10788</v>
      </c>
      <c r="H192" s="105"/>
      <c r="I192" s="106">
        <v>86867</v>
      </c>
      <c r="J192" s="105"/>
      <c r="K192" s="107">
        <v>2.4</v>
      </c>
      <c r="L192" s="105"/>
      <c r="M192" s="105">
        <v>42</v>
      </c>
      <c r="N192" s="30"/>
      <c r="O192" s="30"/>
      <c r="P192" s="30"/>
      <c r="Q192" s="30"/>
      <c r="R192" s="30"/>
      <c r="S192" s="30"/>
      <c r="T192" s="30"/>
      <c r="U192" s="30"/>
      <c r="V192" s="30"/>
      <c r="W192" s="30"/>
      <c r="X192" s="30"/>
      <c r="Y192" s="30"/>
      <c r="Z192" s="30"/>
    </row>
    <row r="193" spans="1:26" x14ac:dyDescent="0.25">
      <c r="A193" s="21">
        <v>2047</v>
      </c>
      <c r="B193" s="137"/>
      <c r="C193" s="36">
        <v>210347</v>
      </c>
      <c r="D193" s="137"/>
      <c r="E193" s="36">
        <v>76266</v>
      </c>
      <c r="F193" s="137"/>
      <c r="G193" s="36">
        <v>10853</v>
      </c>
      <c r="H193" s="137"/>
      <c r="I193" s="36">
        <v>87119</v>
      </c>
      <c r="J193" s="137"/>
      <c r="K193" s="40">
        <v>2.4</v>
      </c>
      <c r="L193" s="137"/>
      <c r="M193" s="137">
        <v>41</v>
      </c>
      <c r="N193" s="30"/>
      <c r="O193" s="30"/>
      <c r="P193" s="30"/>
      <c r="Q193" s="30"/>
      <c r="R193" s="30"/>
      <c r="S193" s="30"/>
      <c r="T193" s="30"/>
      <c r="U193" s="30"/>
      <c r="V193" s="30"/>
      <c r="W193" s="30"/>
      <c r="X193" s="30"/>
      <c r="Y193" s="30"/>
      <c r="Z193" s="30"/>
    </row>
    <row r="194" spans="1:26" x14ac:dyDescent="0.25">
      <c r="A194" s="104">
        <v>2048</v>
      </c>
      <c r="B194" s="105"/>
      <c r="C194" s="106">
        <v>211977</v>
      </c>
      <c r="D194" s="105"/>
      <c r="E194" s="106">
        <v>76478</v>
      </c>
      <c r="F194" s="105"/>
      <c r="G194" s="106">
        <v>10917</v>
      </c>
      <c r="H194" s="105"/>
      <c r="I194" s="106">
        <v>87395</v>
      </c>
      <c r="J194" s="105"/>
      <c r="K194" s="107">
        <v>2.4</v>
      </c>
      <c r="L194" s="105"/>
      <c r="M194" s="105">
        <v>41</v>
      </c>
      <c r="N194" s="30"/>
      <c r="O194" s="30"/>
      <c r="P194" s="30"/>
      <c r="Q194" s="30"/>
      <c r="R194" s="30"/>
      <c r="S194" s="30"/>
      <c r="T194" s="30"/>
      <c r="U194" s="30"/>
      <c r="V194" s="30"/>
      <c r="W194" s="30"/>
      <c r="X194" s="30"/>
      <c r="Y194" s="30"/>
      <c r="Z194" s="30"/>
    </row>
    <row r="195" spans="1:26" x14ac:dyDescent="0.25">
      <c r="A195" s="21">
        <v>2049</v>
      </c>
      <c r="B195" s="137"/>
      <c r="C195" s="36">
        <v>213572</v>
      </c>
      <c r="D195" s="137"/>
      <c r="E195" s="36">
        <v>76701</v>
      </c>
      <c r="F195" s="137"/>
      <c r="G195" s="36">
        <v>10984</v>
      </c>
      <c r="H195" s="137"/>
      <c r="I195" s="36">
        <v>87685</v>
      </c>
      <c r="J195" s="137"/>
      <c r="K195" s="40">
        <v>2.4</v>
      </c>
      <c r="L195" s="137"/>
      <c r="M195" s="137">
        <v>41</v>
      </c>
      <c r="N195" s="30"/>
      <c r="O195" s="30"/>
      <c r="P195" s="30"/>
      <c r="Q195" s="30"/>
      <c r="R195" s="30"/>
      <c r="S195" s="30"/>
      <c r="T195" s="30"/>
      <c r="U195" s="30"/>
      <c r="V195" s="30"/>
      <c r="W195" s="30"/>
      <c r="X195" s="30"/>
      <c r="Y195" s="30"/>
      <c r="Z195" s="30"/>
    </row>
    <row r="196" spans="1:26" x14ac:dyDescent="0.25">
      <c r="A196" s="104">
        <v>2050</v>
      </c>
      <c r="B196" s="105"/>
      <c r="C196" s="106">
        <v>215162</v>
      </c>
      <c r="D196" s="105"/>
      <c r="E196" s="106">
        <v>76949</v>
      </c>
      <c r="F196" s="105"/>
      <c r="G196" s="106">
        <v>11054</v>
      </c>
      <c r="H196" s="105"/>
      <c r="I196" s="106">
        <v>88004</v>
      </c>
      <c r="J196" s="105"/>
      <c r="K196" s="107">
        <v>2.4</v>
      </c>
      <c r="L196" s="105"/>
      <c r="M196" s="105">
        <v>41</v>
      </c>
      <c r="N196" s="30"/>
      <c r="O196" s="30"/>
      <c r="P196" s="30"/>
      <c r="Q196" s="30"/>
      <c r="R196" s="30"/>
      <c r="S196" s="30"/>
      <c r="T196" s="30"/>
      <c r="U196" s="30"/>
      <c r="V196" s="30"/>
      <c r="W196" s="30"/>
      <c r="X196" s="30"/>
      <c r="Y196" s="30"/>
      <c r="Z196" s="30"/>
    </row>
    <row r="197" spans="1:26" x14ac:dyDescent="0.25">
      <c r="A197" s="21">
        <v>2051</v>
      </c>
      <c r="B197" s="137"/>
      <c r="C197" s="36">
        <v>216779</v>
      </c>
      <c r="D197" s="137"/>
      <c r="E197" s="36">
        <v>77228</v>
      </c>
      <c r="F197" s="137"/>
      <c r="G197" s="36">
        <v>11132</v>
      </c>
      <c r="H197" s="137"/>
      <c r="I197" s="36">
        <v>88360</v>
      </c>
      <c r="J197" s="137"/>
      <c r="K197" s="40">
        <v>2.5</v>
      </c>
      <c r="L197" s="137"/>
      <c r="M197" s="137">
        <v>41</v>
      </c>
      <c r="N197" s="30"/>
      <c r="O197" s="30"/>
      <c r="P197" s="30"/>
      <c r="Q197" s="30"/>
      <c r="R197" s="30"/>
      <c r="S197" s="30"/>
      <c r="T197" s="30"/>
      <c r="U197" s="30"/>
      <c r="V197" s="30"/>
      <c r="W197" s="30"/>
      <c r="X197" s="30"/>
      <c r="Y197" s="30"/>
      <c r="Z197" s="30"/>
    </row>
    <row r="198" spans="1:26" x14ac:dyDescent="0.25">
      <c r="A198" s="104">
        <v>2052</v>
      </c>
      <c r="B198" s="105"/>
      <c r="C198" s="106">
        <v>218384</v>
      </c>
      <c r="D198" s="105"/>
      <c r="E198" s="106">
        <v>77565</v>
      </c>
      <c r="F198" s="105"/>
      <c r="G198" s="106">
        <v>11208</v>
      </c>
      <c r="H198" s="105"/>
      <c r="I198" s="106">
        <v>88772</v>
      </c>
      <c r="J198" s="105"/>
      <c r="K198" s="107">
        <v>2.5</v>
      </c>
      <c r="L198" s="105"/>
      <c r="M198" s="105">
        <v>41</v>
      </c>
      <c r="N198" s="30"/>
      <c r="O198" s="30"/>
      <c r="P198" s="30"/>
      <c r="Q198" s="30"/>
      <c r="R198" s="30"/>
      <c r="S198" s="30"/>
      <c r="T198" s="30"/>
      <c r="U198" s="30"/>
      <c r="V198" s="30"/>
      <c r="W198" s="30"/>
      <c r="X198" s="30"/>
      <c r="Y198" s="30"/>
      <c r="Z198" s="30"/>
    </row>
    <row r="199" spans="1:26" x14ac:dyDescent="0.25">
      <c r="A199" s="21">
        <v>2053</v>
      </c>
      <c r="B199" s="137"/>
      <c r="C199" s="36">
        <v>219963</v>
      </c>
      <c r="D199" s="137"/>
      <c r="E199" s="36">
        <v>77953</v>
      </c>
      <c r="F199" s="137"/>
      <c r="G199" s="36">
        <v>11281</v>
      </c>
      <c r="H199" s="137"/>
      <c r="I199" s="36">
        <v>89234</v>
      </c>
      <c r="J199" s="137"/>
      <c r="K199" s="40">
        <v>2.5</v>
      </c>
      <c r="L199" s="137"/>
      <c r="M199" s="137">
        <v>41</v>
      </c>
      <c r="N199" s="30"/>
      <c r="O199" s="30"/>
      <c r="P199" s="30"/>
      <c r="Q199" s="30"/>
      <c r="R199" s="30"/>
      <c r="S199" s="30"/>
      <c r="T199" s="30"/>
      <c r="U199" s="30"/>
      <c r="V199" s="30"/>
      <c r="W199" s="30"/>
      <c r="X199" s="30"/>
      <c r="Y199" s="30"/>
      <c r="Z199" s="30"/>
    </row>
    <row r="200" spans="1:26" x14ac:dyDescent="0.25">
      <c r="A200" s="104">
        <v>2054</v>
      </c>
      <c r="B200" s="105"/>
      <c r="C200" s="106">
        <v>221516</v>
      </c>
      <c r="D200" s="105"/>
      <c r="E200" s="106">
        <v>78377</v>
      </c>
      <c r="F200" s="105"/>
      <c r="G200" s="106">
        <v>11355</v>
      </c>
      <c r="H200" s="105"/>
      <c r="I200" s="106">
        <v>89731</v>
      </c>
      <c r="J200" s="105"/>
      <c r="K200" s="107">
        <v>2.5</v>
      </c>
      <c r="L200" s="105"/>
      <c r="M200" s="105">
        <v>41</v>
      </c>
      <c r="N200" s="30"/>
      <c r="O200" s="30"/>
      <c r="P200" s="30"/>
      <c r="Q200" s="30"/>
      <c r="R200" s="30"/>
      <c r="S200" s="30"/>
      <c r="T200" s="30"/>
      <c r="U200" s="30"/>
      <c r="V200" s="30"/>
      <c r="W200" s="30"/>
      <c r="X200" s="30"/>
      <c r="Y200" s="30"/>
      <c r="Z200" s="30"/>
    </row>
    <row r="201" spans="1:26" x14ac:dyDescent="0.25">
      <c r="A201" s="21">
        <v>2055</v>
      </c>
      <c r="B201" s="137"/>
      <c r="C201" s="36">
        <v>223043</v>
      </c>
      <c r="D201" s="137"/>
      <c r="E201" s="36">
        <v>78846</v>
      </c>
      <c r="F201" s="137"/>
      <c r="G201" s="36">
        <v>11421</v>
      </c>
      <c r="H201" s="137"/>
      <c r="I201" s="36">
        <v>90268</v>
      </c>
      <c r="J201" s="137"/>
      <c r="K201" s="40">
        <v>2.5</v>
      </c>
      <c r="L201" s="137"/>
      <c r="M201" s="137">
        <v>40</v>
      </c>
      <c r="N201" s="30"/>
      <c r="O201" s="30"/>
      <c r="P201" s="30"/>
      <c r="Q201" s="30"/>
      <c r="R201" s="30"/>
      <c r="S201" s="30"/>
      <c r="T201" s="30"/>
      <c r="U201" s="30"/>
      <c r="V201" s="30"/>
      <c r="W201" s="30"/>
      <c r="X201" s="30"/>
      <c r="Y201" s="30"/>
      <c r="Z201" s="30"/>
    </row>
    <row r="202" spans="1:26" x14ac:dyDescent="0.25">
      <c r="A202" s="104">
        <v>2056</v>
      </c>
      <c r="B202" s="105"/>
      <c r="C202" s="106">
        <v>224567</v>
      </c>
      <c r="D202" s="105"/>
      <c r="E202" s="106">
        <v>79363</v>
      </c>
      <c r="F202" s="105"/>
      <c r="G202" s="106">
        <v>11476</v>
      </c>
      <c r="H202" s="105"/>
      <c r="I202" s="106">
        <v>90839</v>
      </c>
      <c r="J202" s="105"/>
      <c r="K202" s="107">
        <v>2.5</v>
      </c>
      <c r="L202" s="105"/>
      <c r="M202" s="105">
        <v>40</v>
      </c>
      <c r="N202" s="30"/>
      <c r="O202" s="30"/>
      <c r="P202" s="30"/>
      <c r="Q202" s="30"/>
      <c r="R202" s="30"/>
      <c r="S202" s="30"/>
      <c r="T202" s="30"/>
      <c r="U202" s="30"/>
      <c r="V202" s="30"/>
      <c r="W202" s="30"/>
      <c r="X202" s="30"/>
      <c r="Y202" s="30"/>
      <c r="Z202" s="30"/>
    </row>
    <row r="203" spans="1:26" x14ac:dyDescent="0.25">
      <c r="A203" s="21">
        <v>2057</v>
      </c>
      <c r="B203" s="137"/>
      <c r="C203" s="36">
        <v>226066</v>
      </c>
      <c r="D203" s="137"/>
      <c r="E203" s="36">
        <v>79924</v>
      </c>
      <c r="F203" s="137"/>
      <c r="G203" s="36">
        <v>11516</v>
      </c>
      <c r="H203" s="137"/>
      <c r="I203" s="36">
        <v>91440</v>
      </c>
      <c r="J203" s="137"/>
      <c r="K203" s="40">
        <v>2.5</v>
      </c>
      <c r="L203" s="137"/>
      <c r="M203" s="137">
        <v>40</v>
      </c>
      <c r="N203" s="30"/>
      <c r="O203" s="30"/>
      <c r="P203" s="30"/>
      <c r="Q203" s="30"/>
      <c r="R203" s="30"/>
      <c r="S203" s="30"/>
      <c r="T203" s="30"/>
      <c r="U203" s="30"/>
      <c r="V203" s="30"/>
      <c r="W203" s="30"/>
      <c r="X203" s="30"/>
      <c r="Y203" s="30"/>
      <c r="Z203" s="30"/>
    </row>
    <row r="204" spans="1:26" x14ac:dyDescent="0.25">
      <c r="A204" s="104">
        <v>2058</v>
      </c>
      <c r="B204" s="105"/>
      <c r="C204" s="106">
        <v>227538</v>
      </c>
      <c r="D204" s="105"/>
      <c r="E204" s="106">
        <v>80508</v>
      </c>
      <c r="F204" s="105"/>
      <c r="G204" s="106">
        <v>11552</v>
      </c>
      <c r="H204" s="105"/>
      <c r="I204" s="106">
        <v>92059</v>
      </c>
      <c r="J204" s="105"/>
      <c r="K204" s="107">
        <v>2.5</v>
      </c>
      <c r="L204" s="105"/>
      <c r="M204" s="105">
        <v>40</v>
      </c>
      <c r="N204" s="30"/>
      <c r="O204" s="30"/>
      <c r="P204" s="30"/>
      <c r="Q204" s="30"/>
      <c r="R204" s="30"/>
      <c r="S204" s="30"/>
      <c r="T204" s="30"/>
      <c r="U204" s="30"/>
      <c r="V204" s="30"/>
      <c r="W204" s="30"/>
      <c r="X204" s="30"/>
      <c r="Y204" s="30"/>
      <c r="Z204" s="30"/>
    </row>
    <row r="205" spans="1:26" x14ac:dyDescent="0.25">
      <c r="A205" s="21">
        <v>2059</v>
      </c>
      <c r="B205" s="137"/>
      <c r="C205" s="36">
        <v>229011</v>
      </c>
      <c r="D205" s="137"/>
      <c r="E205" s="36">
        <v>81092</v>
      </c>
      <c r="F205" s="137"/>
      <c r="G205" s="36">
        <v>11593</v>
      </c>
      <c r="H205" s="137"/>
      <c r="I205" s="36">
        <v>92685</v>
      </c>
      <c r="J205" s="137"/>
      <c r="K205" s="40">
        <v>2.5</v>
      </c>
      <c r="L205" s="137"/>
      <c r="M205" s="137">
        <v>40</v>
      </c>
      <c r="N205" s="30"/>
      <c r="O205" s="30"/>
      <c r="P205" s="30"/>
      <c r="Q205" s="30"/>
      <c r="R205" s="30"/>
      <c r="S205" s="30"/>
      <c r="T205" s="30"/>
      <c r="U205" s="30"/>
      <c r="V205" s="30"/>
      <c r="W205" s="30"/>
      <c r="X205" s="30"/>
      <c r="Y205" s="30"/>
      <c r="Z205" s="30"/>
    </row>
    <row r="206" spans="1:26" x14ac:dyDescent="0.25">
      <c r="A206" s="104">
        <v>2060</v>
      </c>
      <c r="B206" s="105"/>
      <c r="C206" s="106">
        <v>230486</v>
      </c>
      <c r="D206" s="105"/>
      <c r="E206" s="106">
        <v>81672</v>
      </c>
      <c r="F206" s="105"/>
      <c r="G206" s="106">
        <v>11644</v>
      </c>
      <c r="H206" s="105"/>
      <c r="I206" s="106">
        <v>93315</v>
      </c>
      <c r="J206" s="105"/>
      <c r="K206" s="107">
        <v>2.5</v>
      </c>
      <c r="L206" s="105"/>
      <c r="M206" s="105">
        <v>40</v>
      </c>
      <c r="N206" s="30"/>
      <c r="O206" s="30"/>
      <c r="P206" s="30"/>
      <c r="Q206" s="30"/>
      <c r="R206" s="30"/>
      <c r="S206" s="30"/>
      <c r="T206" s="30"/>
      <c r="U206" s="30"/>
      <c r="V206" s="30"/>
      <c r="W206" s="30"/>
      <c r="X206" s="30"/>
      <c r="Y206" s="30"/>
      <c r="Z206" s="30"/>
    </row>
    <row r="207" spans="1:26" x14ac:dyDescent="0.25">
      <c r="A207" s="21">
        <v>2061</v>
      </c>
      <c r="B207" s="137"/>
      <c r="C207" s="36">
        <v>231961</v>
      </c>
      <c r="D207" s="137"/>
      <c r="E207" s="36">
        <v>82244</v>
      </c>
      <c r="F207" s="137"/>
      <c r="G207" s="36">
        <v>11705</v>
      </c>
      <c r="H207" s="137"/>
      <c r="I207" s="36">
        <v>93949</v>
      </c>
      <c r="J207" s="137"/>
      <c r="K207" s="40">
        <v>2.5</v>
      </c>
      <c r="L207" s="137"/>
      <c r="M207" s="137">
        <v>41</v>
      </c>
      <c r="N207" s="30"/>
      <c r="O207" s="30"/>
      <c r="P207" s="30"/>
      <c r="Q207" s="30"/>
      <c r="R207" s="30"/>
      <c r="S207" s="30"/>
      <c r="T207" s="30"/>
      <c r="U207" s="30"/>
      <c r="V207" s="30"/>
      <c r="W207" s="30"/>
      <c r="X207" s="30"/>
      <c r="Y207" s="30"/>
      <c r="Z207" s="30"/>
    </row>
    <row r="208" spans="1:26" x14ac:dyDescent="0.25">
      <c r="A208" s="104">
        <v>2062</v>
      </c>
      <c r="B208" s="105"/>
      <c r="C208" s="106">
        <v>233449</v>
      </c>
      <c r="D208" s="105"/>
      <c r="E208" s="106">
        <v>82816</v>
      </c>
      <c r="F208" s="105"/>
      <c r="G208" s="106">
        <v>11775</v>
      </c>
      <c r="H208" s="105"/>
      <c r="I208" s="106">
        <v>94591</v>
      </c>
      <c r="J208" s="105"/>
      <c r="K208" s="107">
        <v>2.5</v>
      </c>
      <c r="L208" s="105"/>
      <c r="M208" s="105">
        <v>41</v>
      </c>
      <c r="N208" s="30"/>
      <c r="O208" s="30"/>
      <c r="P208" s="30"/>
      <c r="Q208" s="30"/>
      <c r="R208" s="30"/>
      <c r="S208" s="30"/>
      <c r="T208" s="30"/>
      <c r="U208" s="30"/>
      <c r="V208" s="30"/>
      <c r="W208" s="30"/>
      <c r="X208" s="30"/>
      <c r="Y208" s="30"/>
      <c r="Z208" s="30"/>
    </row>
    <row r="209" spans="1:26" x14ac:dyDescent="0.25">
      <c r="A209" s="21">
        <v>2063</v>
      </c>
      <c r="B209" s="137"/>
      <c r="C209" s="36">
        <v>234959</v>
      </c>
      <c r="D209" s="137"/>
      <c r="E209" s="36">
        <v>83386</v>
      </c>
      <c r="F209" s="137"/>
      <c r="G209" s="36">
        <v>11852</v>
      </c>
      <c r="H209" s="137"/>
      <c r="I209" s="36">
        <v>95238</v>
      </c>
      <c r="J209" s="137"/>
      <c r="K209" s="40">
        <v>2.5</v>
      </c>
      <c r="L209" s="137"/>
      <c r="M209" s="137">
        <v>41</v>
      </c>
      <c r="N209" s="30"/>
      <c r="O209" s="30"/>
      <c r="P209" s="30"/>
      <c r="Q209" s="30"/>
      <c r="R209" s="30"/>
      <c r="S209" s="30"/>
      <c r="T209" s="30"/>
      <c r="U209" s="30"/>
      <c r="V209" s="30"/>
      <c r="W209" s="30"/>
      <c r="X209" s="30"/>
      <c r="Y209" s="30"/>
      <c r="Z209" s="30"/>
    </row>
    <row r="210" spans="1:26" x14ac:dyDescent="0.25">
      <c r="A210" s="104">
        <v>2064</v>
      </c>
      <c r="B210" s="105"/>
      <c r="C210" s="106">
        <v>236499</v>
      </c>
      <c r="D210" s="105"/>
      <c r="E210" s="106">
        <v>83949</v>
      </c>
      <c r="F210" s="105"/>
      <c r="G210" s="106">
        <v>11936</v>
      </c>
      <c r="H210" s="105"/>
      <c r="I210" s="106">
        <v>95885</v>
      </c>
      <c r="J210" s="105"/>
      <c r="K210" s="107">
        <v>2.5</v>
      </c>
      <c r="L210" s="105"/>
      <c r="M210" s="105">
        <v>41</v>
      </c>
      <c r="N210" s="30"/>
      <c r="O210" s="30"/>
      <c r="P210" s="30"/>
      <c r="Q210" s="30"/>
      <c r="R210" s="30"/>
      <c r="S210" s="30"/>
      <c r="T210" s="30"/>
      <c r="U210" s="30"/>
      <c r="V210" s="30"/>
      <c r="W210" s="30"/>
      <c r="X210" s="30"/>
      <c r="Y210" s="30"/>
      <c r="Z210" s="30"/>
    </row>
    <row r="211" spans="1:26" x14ac:dyDescent="0.25">
      <c r="A211" s="21">
        <v>2065</v>
      </c>
      <c r="B211" s="137"/>
      <c r="C211" s="36">
        <v>238073</v>
      </c>
      <c r="D211" s="137"/>
      <c r="E211" s="36">
        <v>84522</v>
      </c>
      <c r="F211" s="137"/>
      <c r="G211" s="36">
        <v>12023</v>
      </c>
      <c r="H211" s="137"/>
      <c r="I211" s="36">
        <v>96545</v>
      </c>
      <c r="J211" s="137"/>
      <c r="K211" s="40">
        <v>2.5</v>
      </c>
      <c r="L211" s="137"/>
      <c r="M211" s="137">
        <v>41</v>
      </c>
      <c r="N211" s="30"/>
      <c r="O211" s="30"/>
      <c r="P211" s="30"/>
      <c r="Q211" s="30"/>
      <c r="R211" s="30"/>
      <c r="S211" s="30"/>
      <c r="T211" s="30"/>
      <c r="U211" s="30"/>
      <c r="V211" s="30"/>
      <c r="W211" s="30"/>
      <c r="X211" s="30"/>
      <c r="Y211" s="30"/>
      <c r="Z211" s="30"/>
    </row>
    <row r="212" spans="1:26" x14ac:dyDescent="0.25">
      <c r="A212" s="104">
        <v>2066</v>
      </c>
      <c r="B212" s="105"/>
      <c r="C212" s="106">
        <v>239689</v>
      </c>
      <c r="D212" s="105"/>
      <c r="E212" s="106">
        <v>85113</v>
      </c>
      <c r="F212" s="105"/>
      <c r="G212" s="106">
        <v>12110</v>
      </c>
      <c r="H212" s="105"/>
      <c r="I212" s="106">
        <v>97223</v>
      </c>
      <c r="J212" s="105"/>
      <c r="K212" s="107">
        <v>2.5</v>
      </c>
      <c r="L212" s="105"/>
      <c r="M212" s="105">
        <v>41</v>
      </c>
      <c r="N212" s="30"/>
      <c r="O212" s="30"/>
      <c r="P212" s="30"/>
      <c r="Q212" s="30"/>
      <c r="R212" s="30"/>
      <c r="S212" s="30"/>
      <c r="T212" s="30"/>
      <c r="U212" s="30"/>
      <c r="V212" s="30"/>
      <c r="W212" s="30"/>
      <c r="X212" s="30"/>
      <c r="Y212" s="30"/>
      <c r="Z212" s="30"/>
    </row>
    <row r="213" spans="1:26" x14ac:dyDescent="0.25">
      <c r="A213" s="21">
        <v>2067</v>
      </c>
      <c r="B213" s="137"/>
      <c r="C213" s="36">
        <v>241348</v>
      </c>
      <c r="D213" s="137"/>
      <c r="E213" s="36">
        <v>85723</v>
      </c>
      <c r="F213" s="137"/>
      <c r="G213" s="36">
        <v>12197</v>
      </c>
      <c r="H213" s="137"/>
      <c r="I213" s="36">
        <v>97920</v>
      </c>
      <c r="J213" s="137"/>
      <c r="K213" s="40">
        <v>2.5</v>
      </c>
      <c r="L213" s="137"/>
      <c r="M213" s="137">
        <v>41</v>
      </c>
      <c r="N213" s="30"/>
      <c r="O213" s="30"/>
      <c r="P213" s="30"/>
      <c r="Q213" s="30"/>
      <c r="R213" s="30"/>
      <c r="S213" s="30"/>
      <c r="T213" s="30"/>
      <c r="U213" s="30"/>
      <c r="V213" s="30"/>
      <c r="W213" s="30"/>
      <c r="X213" s="30"/>
      <c r="Y213" s="30"/>
      <c r="Z213" s="30"/>
    </row>
    <row r="214" spans="1:26" x14ac:dyDescent="0.25">
      <c r="A214" s="104">
        <v>2068</v>
      </c>
      <c r="B214" s="105"/>
      <c r="C214" s="106">
        <v>243063</v>
      </c>
      <c r="D214" s="105"/>
      <c r="E214" s="106">
        <v>86349</v>
      </c>
      <c r="F214" s="105"/>
      <c r="G214" s="106">
        <v>12287</v>
      </c>
      <c r="H214" s="105"/>
      <c r="I214" s="106">
        <v>98636</v>
      </c>
      <c r="J214" s="105"/>
      <c r="K214" s="107">
        <v>2.5</v>
      </c>
      <c r="L214" s="105"/>
      <c r="M214" s="105">
        <v>41</v>
      </c>
      <c r="N214" s="30"/>
      <c r="O214" s="30"/>
      <c r="P214" s="30"/>
      <c r="Q214" s="30"/>
      <c r="R214" s="30"/>
      <c r="S214" s="30"/>
      <c r="T214" s="30"/>
      <c r="U214" s="30"/>
      <c r="V214" s="30"/>
      <c r="W214" s="30"/>
      <c r="X214" s="30"/>
      <c r="Y214" s="30"/>
      <c r="Z214" s="30"/>
    </row>
    <row r="215" spans="1:26" x14ac:dyDescent="0.25">
      <c r="A215" s="21">
        <v>2069</v>
      </c>
      <c r="B215" s="137"/>
      <c r="C215" s="36">
        <v>244819</v>
      </c>
      <c r="D215" s="137"/>
      <c r="E215" s="36">
        <v>86989</v>
      </c>
      <c r="F215" s="137"/>
      <c r="G215" s="36">
        <v>12384</v>
      </c>
      <c r="H215" s="137"/>
      <c r="I215" s="36">
        <v>99373</v>
      </c>
      <c r="J215" s="137"/>
      <c r="K215" s="40">
        <v>2.5</v>
      </c>
      <c r="L215" s="137"/>
      <c r="M215" s="137">
        <v>41</v>
      </c>
      <c r="N215" s="30"/>
      <c r="O215" s="30"/>
      <c r="P215" s="30"/>
      <c r="Q215" s="30"/>
      <c r="R215" s="30"/>
      <c r="S215" s="30"/>
      <c r="T215" s="30"/>
      <c r="U215" s="30"/>
      <c r="V215" s="30"/>
      <c r="W215" s="30"/>
      <c r="X215" s="30"/>
      <c r="Y215" s="30"/>
      <c r="Z215" s="30"/>
    </row>
    <row r="216" spans="1:26" x14ac:dyDescent="0.25">
      <c r="A216" s="104">
        <v>2070</v>
      </c>
      <c r="B216" s="105"/>
      <c r="C216" s="106">
        <v>246626</v>
      </c>
      <c r="D216" s="105"/>
      <c r="E216" s="106">
        <v>87644</v>
      </c>
      <c r="F216" s="105"/>
      <c r="G216" s="106">
        <v>12480</v>
      </c>
      <c r="H216" s="105"/>
      <c r="I216" s="106">
        <v>100124</v>
      </c>
      <c r="J216" s="105"/>
      <c r="K216" s="107">
        <v>2.5</v>
      </c>
      <c r="L216" s="105"/>
      <c r="M216" s="105">
        <v>41</v>
      </c>
      <c r="N216" s="30"/>
      <c r="O216" s="30"/>
      <c r="P216" s="30"/>
      <c r="Q216" s="30"/>
      <c r="R216" s="30"/>
      <c r="S216" s="30"/>
      <c r="T216" s="30"/>
      <c r="U216" s="30"/>
      <c r="V216" s="30"/>
      <c r="W216" s="30"/>
      <c r="X216" s="30"/>
      <c r="Y216" s="30"/>
      <c r="Z216" s="30"/>
    </row>
    <row r="217" spans="1:26" x14ac:dyDescent="0.25">
      <c r="A217" s="21">
        <v>2071</v>
      </c>
      <c r="B217" s="137"/>
      <c r="C217" s="36">
        <v>248491</v>
      </c>
      <c r="D217" s="137"/>
      <c r="E217" s="36">
        <v>88289</v>
      </c>
      <c r="F217" s="137"/>
      <c r="G217" s="36">
        <v>12571</v>
      </c>
      <c r="H217" s="137"/>
      <c r="I217" s="36">
        <v>100860</v>
      </c>
      <c r="J217" s="137"/>
      <c r="K217" s="40">
        <v>2.5</v>
      </c>
      <c r="L217" s="137"/>
      <c r="M217" s="137">
        <v>41</v>
      </c>
      <c r="N217" s="30"/>
      <c r="O217" s="30"/>
      <c r="P217" s="30"/>
      <c r="Q217" s="30"/>
      <c r="R217" s="30"/>
      <c r="S217" s="30"/>
      <c r="T217" s="30"/>
      <c r="U217" s="30"/>
      <c r="V217" s="30"/>
      <c r="W217" s="30"/>
      <c r="X217" s="30"/>
      <c r="Y217" s="30"/>
      <c r="Z217" s="30"/>
    </row>
    <row r="218" spans="1:26" x14ac:dyDescent="0.25">
      <c r="A218" s="104">
        <v>2072</v>
      </c>
      <c r="B218" s="105"/>
      <c r="C218" s="106">
        <v>250419</v>
      </c>
      <c r="D218" s="105"/>
      <c r="E218" s="106">
        <v>88909</v>
      </c>
      <c r="F218" s="105"/>
      <c r="G218" s="106">
        <v>12659</v>
      </c>
      <c r="H218" s="105"/>
      <c r="I218" s="106">
        <v>101568</v>
      </c>
      <c r="J218" s="105"/>
      <c r="K218" s="107">
        <v>2.5</v>
      </c>
      <c r="L218" s="105"/>
      <c r="M218" s="105">
        <v>41</v>
      </c>
      <c r="N218" s="30"/>
      <c r="O218" s="30"/>
      <c r="P218" s="30"/>
      <c r="Q218" s="30"/>
      <c r="R218" s="30"/>
      <c r="S218" s="30"/>
      <c r="T218" s="30"/>
      <c r="U218" s="30"/>
      <c r="V218" s="30"/>
      <c r="W218" s="30"/>
      <c r="X218" s="30"/>
      <c r="Y218" s="30"/>
      <c r="Z218" s="30"/>
    </row>
    <row r="219" spans="1:26" x14ac:dyDescent="0.25">
      <c r="A219" s="21">
        <v>2073</v>
      </c>
      <c r="B219" s="137"/>
      <c r="C219" s="36">
        <v>252402</v>
      </c>
      <c r="D219" s="137"/>
      <c r="E219" s="36">
        <v>89512</v>
      </c>
      <c r="F219" s="137"/>
      <c r="G219" s="36">
        <v>12739</v>
      </c>
      <c r="H219" s="137"/>
      <c r="I219" s="36">
        <v>102251</v>
      </c>
      <c r="J219" s="137"/>
      <c r="K219" s="40">
        <v>2.5</v>
      </c>
      <c r="L219" s="137"/>
      <c r="M219" s="137">
        <v>41</v>
      </c>
      <c r="N219" s="30"/>
      <c r="O219" s="30"/>
      <c r="P219" s="30"/>
      <c r="Q219" s="30"/>
      <c r="R219" s="30"/>
      <c r="S219" s="30"/>
      <c r="T219" s="30"/>
      <c r="U219" s="30"/>
      <c r="V219" s="30"/>
      <c r="W219" s="30"/>
      <c r="X219" s="30"/>
      <c r="Y219" s="30"/>
      <c r="Z219" s="30"/>
    </row>
    <row r="220" spans="1:26" x14ac:dyDescent="0.25">
      <c r="A220" s="104">
        <v>2074</v>
      </c>
      <c r="B220" s="105"/>
      <c r="C220" s="106">
        <v>254434</v>
      </c>
      <c r="D220" s="105"/>
      <c r="E220" s="106">
        <v>90096</v>
      </c>
      <c r="F220" s="105"/>
      <c r="G220" s="106">
        <v>12810</v>
      </c>
      <c r="H220" s="105"/>
      <c r="I220" s="106">
        <v>102906</v>
      </c>
      <c r="J220" s="105"/>
      <c r="K220" s="107">
        <v>2.5</v>
      </c>
      <c r="L220" s="105"/>
      <c r="M220" s="105">
        <v>40</v>
      </c>
      <c r="N220" s="30"/>
      <c r="O220" s="30"/>
      <c r="P220" s="30"/>
      <c r="Q220" s="30"/>
      <c r="R220" s="30"/>
      <c r="S220" s="30"/>
      <c r="T220" s="30"/>
      <c r="U220" s="30"/>
      <c r="V220" s="30"/>
      <c r="W220" s="30"/>
      <c r="X220" s="30"/>
      <c r="Y220" s="30"/>
      <c r="Z220" s="30"/>
    </row>
    <row r="221" spans="1:26" x14ac:dyDescent="0.25">
      <c r="A221" s="21">
        <v>2075</v>
      </c>
      <c r="B221" s="137"/>
      <c r="C221" s="36">
        <v>256510</v>
      </c>
      <c r="D221" s="137"/>
      <c r="E221" s="36">
        <v>90638</v>
      </c>
      <c r="F221" s="137"/>
      <c r="G221" s="36">
        <v>12881</v>
      </c>
      <c r="H221" s="137"/>
      <c r="I221" s="36">
        <v>103519</v>
      </c>
      <c r="J221" s="137"/>
      <c r="K221" s="40">
        <v>2.5</v>
      </c>
      <c r="L221" s="137"/>
      <c r="M221" s="137">
        <v>40</v>
      </c>
      <c r="N221" s="30"/>
      <c r="O221" s="30"/>
      <c r="P221" s="30"/>
      <c r="Q221" s="30"/>
      <c r="R221" s="30"/>
      <c r="S221" s="30"/>
      <c r="T221" s="30"/>
      <c r="U221" s="30"/>
      <c r="V221" s="30"/>
      <c r="W221" s="30"/>
      <c r="X221" s="30"/>
      <c r="Y221" s="30"/>
      <c r="Z221" s="30"/>
    </row>
    <row r="222" spans="1:26" x14ac:dyDescent="0.25">
      <c r="A222" s="104">
        <v>2076</v>
      </c>
      <c r="B222" s="105"/>
      <c r="C222" s="106">
        <v>258617</v>
      </c>
      <c r="D222" s="105"/>
      <c r="E222" s="106">
        <v>91116</v>
      </c>
      <c r="F222" s="105"/>
      <c r="G222" s="106">
        <v>12967</v>
      </c>
      <c r="H222" s="105"/>
      <c r="I222" s="106">
        <v>104082</v>
      </c>
      <c r="J222" s="105"/>
      <c r="K222" s="107">
        <v>2.5</v>
      </c>
      <c r="L222" s="105"/>
      <c r="M222" s="105">
        <v>40</v>
      </c>
      <c r="N222" s="30"/>
      <c r="O222" s="30"/>
      <c r="P222" s="30"/>
      <c r="Q222" s="30"/>
      <c r="R222" s="30"/>
      <c r="S222" s="30"/>
      <c r="T222" s="30"/>
      <c r="U222" s="30"/>
      <c r="V222" s="30"/>
      <c r="W222" s="30"/>
      <c r="X222" s="30"/>
      <c r="Y222" s="30"/>
      <c r="Z222" s="30"/>
    </row>
    <row r="223" spans="1:26" x14ac:dyDescent="0.25">
      <c r="A223" s="21">
        <v>2077</v>
      </c>
      <c r="B223" s="137"/>
      <c r="C223" s="36">
        <v>260762</v>
      </c>
      <c r="D223" s="137"/>
      <c r="E223" s="36">
        <v>91521</v>
      </c>
      <c r="F223" s="137"/>
      <c r="G223" s="36">
        <v>13072</v>
      </c>
      <c r="H223" s="137"/>
      <c r="I223" s="36">
        <v>104593</v>
      </c>
      <c r="J223" s="137"/>
      <c r="K223" s="40">
        <v>2.5</v>
      </c>
      <c r="L223" s="137"/>
      <c r="M223" s="137">
        <v>40</v>
      </c>
      <c r="N223" s="30"/>
      <c r="O223" s="30"/>
      <c r="P223" s="30"/>
      <c r="Q223" s="30"/>
      <c r="R223" s="30"/>
      <c r="S223" s="30"/>
      <c r="T223" s="30"/>
      <c r="U223" s="30"/>
      <c r="V223" s="30"/>
      <c r="W223" s="30"/>
      <c r="X223" s="30"/>
      <c r="Y223" s="30"/>
      <c r="Z223" s="30"/>
    </row>
    <row r="224" spans="1:26" x14ac:dyDescent="0.25">
      <c r="A224" s="104">
        <v>2078</v>
      </c>
      <c r="B224" s="105"/>
      <c r="C224" s="106">
        <v>262939</v>
      </c>
      <c r="D224" s="105"/>
      <c r="E224" s="106">
        <v>91860</v>
      </c>
      <c r="F224" s="105"/>
      <c r="G224" s="106">
        <v>13194</v>
      </c>
      <c r="H224" s="105"/>
      <c r="I224" s="106">
        <v>105054</v>
      </c>
      <c r="J224" s="105"/>
      <c r="K224" s="107">
        <v>2.5</v>
      </c>
      <c r="L224" s="105"/>
      <c r="M224" s="105">
        <v>40</v>
      </c>
      <c r="N224" s="30"/>
      <c r="O224" s="30"/>
      <c r="P224" s="30"/>
      <c r="Q224" s="30"/>
      <c r="R224" s="30"/>
      <c r="S224" s="30"/>
      <c r="T224" s="30"/>
      <c r="U224" s="30"/>
      <c r="V224" s="30"/>
      <c r="W224" s="30"/>
      <c r="X224" s="30"/>
      <c r="Y224" s="30"/>
      <c r="Z224" s="30"/>
    </row>
    <row r="225" spans="1:26" x14ac:dyDescent="0.25">
      <c r="A225" s="21">
        <v>2079</v>
      </c>
      <c r="B225" s="137"/>
      <c r="C225" s="36">
        <v>265147</v>
      </c>
      <c r="D225" s="137"/>
      <c r="E225" s="36">
        <v>92147</v>
      </c>
      <c r="F225" s="137"/>
      <c r="G225" s="36">
        <v>13330</v>
      </c>
      <c r="H225" s="137"/>
      <c r="I225" s="36">
        <v>105477</v>
      </c>
      <c r="J225" s="137"/>
      <c r="K225" s="40">
        <v>2.5</v>
      </c>
      <c r="L225" s="137"/>
      <c r="M225" s="137">
        <v>40</v>
      </c>
      <c r="N225" s="30"/>
      <c r="O225" s="30"/>
      <c r="P225" s="30"/>
      <c r="Q225" s="30"/>
      <c r="R225" s="30"/>
      <c r="S225" s="30"/>
      <c r="T225" s="30"/>
      <c r="U225" s="30"/>
      <c r="V225" s="30"/>
      <c r="W225" s="30"/>
      <c r="X225" s="30"/>
      <c r="Y225" s="30"/>
      <c r="Z225" s="30"/>
    </row>
    <row r="226" spans="1:26" x14ac:dyDescent="0.25">
      <c r="A226" s="104">
        <v>2080</v>
      </c>
      <c r="B226" s="105"/>
      <c r="C226" s="106">
        <v>267374</v>
      </c>
      <c r="D226" s="105"/>
      <c r="E226" s="106">
        <v>92409</v>
      </c>
      <c r="F226" s="105"/>
      <c r="G226" s="106">
        <v>13477</v>
      </c>
      <c r="H226" s="105"/>
      <c r="I226" s="106">
        <v>105886</v>
      </c>
      <c r="J226" s="105"/>
      <c r="K226" s="107">
        <v>2.5</v>
      </c>
      <c r="L226" s="105"/>
      <c r="M226" s="105">
        <v>40</v>
      </c>
      <c r="N226" s="30"/>
      <c r="O226" s="30"/>
      <c r="P226" s="30"/>
      <c r="Q226" s="30"/>
      <c r="R226" s="30"/>
      <c r="S226" s="30"/>
      <c r="T226" s="30"/>
      <c r="U226" s="30"/>
      <c r="V226" s="30"/>
      <c r="W226" s="30"/>
      <c r="X226" s="30"/>
      <c r="Y226" s="30"/>
      <c r="Z226" s="30"/>
    </row>
    <row r="227" spans="1:26" x14ac:dyDescent="0.25">
      <c r="A227" s="21">
        <v>2081</v>
      </c>
      <c r="B227" s="137"/>
      <c r="C227" s="36">
        <v>269614</v>
      </c>
      <c r="D227" s="137"/>
      <c r="E227" s="36">
        <v>92666</v>
      </c>
      <c r="F227" s="137"/>
      <c r="G227" s="36">
        <v>13633</v>
      </c>
      <c r="H227" s="137"/>
      <c r="I227" s="36">
        <v>106299</v>
      </c>
      <c r="J227" s="137"/>
      <c r="K227" s="40">
        <v>2.5</v>
      </c>
      <c r="L227" s="137"/>
      <c r="M227" s="137">
        <v>39</v>
      </c>
      <c r="N227" s="30"/>
      <c r="O227" s="30"/>
      <c r="P227" s="30"/>
      <c r="Q227" s="30"/>
      <c r="R227" s="30"/>
      <c r="S227" s="30"/>
      <c r="T227" s="30"/>
      <c r="U227" s="30"/>
      <c r="V227" s="30"/>
      <c r="W227" s="30"/>
      <c r="X227" s="30"/>
      <c r="Y227" s="30"/>
      <c r="Z227" s="30"/>
    </row>
    <row r="228" spans="1:26" x14ac:dyDescent="0.25">
      <c r="A228" s="104">
        <v>2082</v>
      </c>
      <c r="B228" s="105"/>
      <c r="C228" s="106">
        <v>271857</v>
      </c>
      <c r="D228" s="105"/>
      <c r="E228" s="106">
        <v>92934</v>
      </c>
      <c r="F228" s="105"/>
      <c r="G228" s="106">
        <v>13799</v>
      </c>
      <c r="H228" s="105"/>
      <c r="I228" s="106">
        <v>106733</v>
      </c>
      <c r="J228" s="105"/>
      <c r="K228" s="107">
        <v>2.5</v>
      </c>
      <c r="L228" s="105"/>
      <c r="M228" s="105">
        <v>39</v>
      </c>
      <c r="N228" s="30"/>
      <c r="O228" s="30"/>
      <c r="P228" s="30"/>
      <c r="Q228" s="30"/>
      <c r="R228" s="30"/>
      <c r="S228" s="30"/>
      <c r="T228" s="30"/>
      <c r="U228" s="30"/>
      <c r="V228" s="30"/>
      <c r="W228" s="30"/>
      <c r="X228" s="30"/>
      <c r="Y228" s="30"/>
      <c r="Z228" s="30"/>
    </row>
    <row r="229" spans="1:26" x14ac:dyDescent="0.25">
      <c r="A229" s="21">
        <v>2083</v>
      </c>
      <c r="B229" s="137"/>
      <c r="C229" s="36">
        <v>274098</v>
      </c>
      <c r="D229" s="137"/>
      <c r="E229" s="36">
        <v>93221</v>
      </c>
      <c r="F229" s="137"/>
      <c r="G229" s="36">
        <v>13979</v>
      </c>
      <c r="H229" s="137"/>
      <c r="I229" s="36">
        <v>107199</v>
      </c>
      <c r="J229" s="137"/>
      <c r="K229" s="40">
        <v>2.6</v>
      </c>
      <c r="L229" s="137"/>
      <c r="M229" s="137">
        <v>39</v>
      </c>
      <c r="N229" s="30"/>
      <c r="O229" s="30"/>
      <c r="P229" s="30"/>
      <c r="Q229" s="30"/>
      <c r="R229" s="30"/>
      <c r="S229" s="30"/>
      <c r="T229" s="30"/>
      <c r="U229" s="30"/>
      <c r="V229" s="30"/>
      <c r="W229" s="30"/>
      <c r="X229" s="30"/>
      <c r="Y229" s="30"/>
      <c r="Z229" s="30"/>
    </row>
    <row r="230" spans="1:26" x14ac:dyDescent="0.25">
      <c r="A230" s="104">
        <v>2084</v>
      </c>
      <c r="B230" s="105"/>
      <c r="C230" s="106">
        <v>276331</v>
      </c>
      <c r="D230" s="105"/>
      <c r="E230" s="106">
        <v>93548</v>
      </c>
      <c r="F230" s="105"/>
      <c r="G230" s="106">
        <v>14169</v>
      </c>
      <c r="H230" s="105"/>
      <c r="I230" s="106">
        <v>107717</v>
      </c>
      <c r="J230" s="105"/>
      <c r="K230" s="107">
        <v>2.6</v>
      </c>
      <c r="L230" s="105"/>
      <c r="M230" s="105">
        <v>39</v>
      </c>
      <c r="N230" s="30"/>
      <c r="O230" s="30"/>
      <c r="P230" s="30"/>
      <c r="Q230" s="30"/>
      <c r="R230" s="30"/>
      <c r="S230" s="30"/>
      <c r="T230" s="30"/>
      <c r="U230" s="30"/>
      <c r="V230" s="30"/>
      <c r="W230" s="30"/>
      <c r="X230" s="30"/>
      <c r="Y230" s="30"/>
      <c r="Z230" s="30"/>
    </row>
    <row r="231" spans="1:26" x14ac:dyDescent="0.25">
      <c r="A231" s="21">
        <v>2085</v>
      </c>
      <c r="B231" s="137"/>
      <c r="C231" s="36">
        <v>278549</v>
      </c>
      <c r="D231" s="137"/>
      <c r="E231" s="36">
        <v>93944</v>
      </c>
      <c r="F231" s="137"/>
      <c r="G231" s="36">
        <v>14360</v>
      </c>
      <c r="H231" s="137"/>
      <c r="I231" s="36">
        <v>108304</v>
      </c>
      <c r="J231" s="137"/>
      <c r="K231" s="40">
        <v>2.6</v>
      </c>
      <c r="L231" s="137"/>
      <c r="M231" s="137">
        <v>39</v>
      </c>
      <c r="N231" s="30"/>
      <c r="O231" s="30"/>
      <c r="P231" s="30"/>
      <c r="Q231" s="30"/>
      <c r="R231" s="30"/>
      <c r="S231" s="30"/>
      <c r="T231" s="30"/>
      <c r="U231" s="30"/>
      <c r="V231" s="30"/>
      <c r="W231" s="30"/>
      <c r="X231" s="30"/>
      <c r="Y231" s="30"/>
      <c r="Z231" s="30"/>
    </row>
    <row r="232" spans="1:26" x14ac:dyDescent="0.25">
      <c r="A232" s="104">
        <v>2086</v>
      </c>
      <c r="B232" s="105"/>
      <c r="C232" s="106">
        <v>280749</v>
      </c>
      <c r="D232" s="105"/>
      <c r="E232" s="106">
        <v>94423</v>
      </c>
      <c r="F232" s="105"/>
      <c r="G232" s="106">
        <v>14549</v>
      </c>
      <c r="H232" s="105"/>
      <c r="I232" s="106">
        <v>108972</v>
      </c>
      <c r="J232" s="105"/>
      <c r="K232" s="107">
        <v>2.6</v>
      </c>
      <c r="L232" s="105"/>
      <c r="M232" s="105">
        <v>39</v>
      </c>
      <c r="N232" s="30"/>
      <c r="O232" s="30"/>
      <c r="P232" s="30"/>
      <c r="Q232" s="30"/>
      <c r="R232" s="30"/>
      <c r="S232" s="30"/>
      <c r="T232" s="30"/>
      <c r="U232" s="30"/>
      <c r="V232" s="30"/>
      <c r="W232" s="30"/>
      <c r="X232" s="30"/>
      <c r="Y232" s="30"/>
      <c r="Z232" s="30"/>
    </row>
    <row r="233" spans="1:26" x14ac:dyDescent="0.25">
      <c r="A233" s="21">
        <v>2087</v>
      </c>
      <c r="B233" s="137"/>
      <c r="C233" s="36">
        <v>282934</v>
      </c>
      <c r="D233" s="137"/>
      <c r="E233" s="36">
        <v>94996</v>
      </c>
      <c r="F233" s="137"/>
      <c r="G233" s="36">
        <v>14732</v>
      </c>
      <c r="H233" s="137"/>
      <c r="I233" s="36">
        <v>109728</v>
      </c>
      <c r="J233" s="137"/>
      <c r="K233" s="40">
        <v>2.6</v>
      </c>
      <c r="L233" s="137"/>
      <c r="M233" s="137">
        <v>39</v>
      </c>
      <c r="N233" s="30"/>
      <c r="O233" s="30"/>
      <c r="P233" s="30"/>
      <c r="Q233" s="30"/>
      <c r="R233" s="30"/>
      <c r="S233" s="30"/>
      <c r="T233" s="30"/>
      <c r="U233" s="30"/>
      <c r="V233" s="30"/>
      <c r="W233" s="30"/>
      <c r="X233" s="30"/>
      <c r="Y233" s="30"/>
      <c r="Z233" s="30"/>
    </row>
    <row r="234" spans="1:26" x14ac:dyDescent="0.25">
      <c r="A234" s="104">
        <v>2088</v>
      </c>
      <c r="B234" s="105"/>
      <c r="C234" s="106">
        <v>285097</v>
      </c>
      <c r="D234" s="105"/>
      <c r="E234" s="106">
        <v>95670</v>
      </c>
      <c r="F234" s="105"/>
      <c r="G234" s="106">
        <v>14906</v>
      </c>
      <c r="H234" s="105"/>
      <c r="I234" s="106">
        <v>110576</v>
      </c>
      <c r="J234" s="105"/>
      <c r="K234" s="107">
        <v>2.6</v>
      </c>
      <c r="L234" s="105"/>
      <c r="M234" s="105">
        <v>39</v>
      </c>
      <c r="N234" s="30"/>
      <c r="O234" s="30"/>
      <c r="P234" s="30"/>
      <c r="Q234" s="30"/>
      <c r="R234" s="30"/>
      <c r="S234" s="30"/>
      <c r="T234" s="30"/>
      <c r="U234" s="30"/>
      <c r="V234" s="30"/>
      <c r="W234" s="30"/>
      <c r="X234" s="30"/>
      <c r="Y234" s="30"/>
      <c r="Z234" s="30"/>
    </row>
    <row r="235" spans="1:26" x14ac:dyDescent="0.25">
      <c r="A235" s="21">
        <v>2089</v>
      </c>
      <c r="B235" s="137"/>
      <c r="C235" s="36">
        <v>287237</v>
      </c>
      <c r="D235" s="137"/>
      <c r="E235" s="36">
        <v>96446</v>
      </c>
      <c r="F235" s="137"/>
      <c r="G235" s="36">
        <v>15068</v>
      </c>
      <c r="H235" s="137"/>
      <c r="I235" s="36">
        <v>111514</v>
      </c>
      <c r="J235" s="137"/>
      <c r="K235" s="40">
        <v>2.6</v>
      </c>
      <c r="L235" s="137"/>
      <c r="M235" s="137">
        <v>39</v>
      </c>
      <c r="N235" s="30"/>
      <c r="O235" s="30"/>
      <c r="P235" s="30"/>
      <c r="Q235" s="30"/>
      <c r="R235" s="30"/>
      <c r="S235" s="30"/>
      <c r="T235" s="30"/>
      <c r="U235" s="30"/>
      <c r="V235" s="30"/>
      <c r="W235" s="30"/>
      <c r="X235" s="30"/>
      <c r="Y235" s="30"/>
      <c r="Z235" s="30"/>
    </row>
    <row r="236" spans="1:26" x14ac:dyDescent="0.25">
      <c r="A236" s="104">
        <v>2090</v>
      </c>
      <c r="B236" s="105"/>
      <c r="C236" s="106">
        <v>289356</v>
      </c>
      <c r="D236" s="105"/>
      <c r="E236" s="106">
        <v>97316</v>
      </c>
      <c r="F236" s="105"/>
      <c r="G236" s="106">
        <v>15215</v>
      </c>
      <c r="H236" s="105"/>
      <c r="I236" s="106">
        <v>112531</v>
      </c>
      <c r="J236" s="105"/>
      <c r="K236" s="107">
        <v>2.6</v>
      </c>
      <c r="L236" s="105"/>
      <c r="M236" s="105">
        <v>39</v>
      </c>
      <c r="N236" s="30"/>
      <c r="O236" s="30"/>
      <c r="P236" s="30"/>
      <c r="Q236" s="30"/>
      <c r="R236" s="30"/>
      <c r="S236" s="30"/>
      <c r="T236" s="30"/>
      <c r="U236" s="30"/>
      <c r="V236" s="30"/>
      <c r="W236" s="30"/>
      <c r="X236" s="30"/>
      <c r="Y236" s="30"/>
      <c r="Z236" s="30"/>
    </row>
    <row r="237" spans="1:26" x14ac:dyDescent="0.25">
      <c r="A237" s="21">
        <v>2091</v>
      </c>
      <c r="B237" s="137"/>
      <c r="C237" s="36">
        <v>291456</v>
      </c>
      <c r="D237" s="137"/>
      <c r="E237" s="36">
        <v>98265</v>
      </c>
      <c r="F237" s="137"/>
      <c r="G237" s="36">
        <v>15347</v>
      </c>
      <c r="H237" s="137"/>
      <c r="I237" s="36">
        <v>113612</v>
      </c>
      <c r="J237" s="137"/>
      <c r="K237" s="40">
        <v>2.6</v>
      </c>
      <c r="L237" s="137"/>
      <c r="M237" s="137">
        <v>39</v>
      </c>
      <c r="N237" s="30"/>
      <c r="O237" s="30"/>
      <c r="P237" s="30"/>
      <c r="Q237" s="30"/>
      <c r="R237" s="30"/>
      <c r="S237" s="30"/>
      <c r="T237" s="30"/>
      <c r="U237" s="30"/>
      <c r="V237" s="30"/>
      <c r="W237" s="30"/>
      <c r="X237" s="30"/>
      <c r="Y237" s="30"/>
      <c r="Z237" s="30"/>
    </row>
    <row r="238" spans="1:26" x14ac:dyDescent="0.25">
      <c r="A238" s="104">
        <v>2092</v>
      </c>
      <c r="B238" s="105"/>
      <c r="C238" s="106">
        <v>293546</v>
      </c>
      <c r="D238" s="105"/>
      <c r="E238" s="106">
        <v>99281</v>
      </c>
      <c r="F238" s="105"/>
      <c r="G238" s="106">
        <v>15467</v>
      </c>
      <c r="H238" s="105"/>
      <c r="I238" s="106">
        <v>114748</v>
      </c>
      <c r="J238" s="105"/>
      <c r="K238" s="107">
        <v>2.6</v>
      </c>
      <c r="L238" s="105"/>
      <c r="M238" s="105">
        <v>39</v>
      </c>
      <c r="N238" s="30"/>
      <c r="O238" s="30"/>
      <c r="P238" s="30"/>
      <c r="Q238" s="30"/>
      <c r="R238" s="30"/>
      <c r="S238" s="30"/>
      <c r="T238" s="30"/>
      <c r="U238" s="30"/>
      <c r="V238" s="30"/>
      <c r="W238" s="30"/>
      <c r="X238" s="30"/>
      <c r="Y238" s="30"/>
      <c r="Z238" s="30"/>
    </row>
    <row r="239" spans="1:26" x14ac:dyDescent="0.25">
      <c r="A239" s="21">
        <v>2093</v>
      </c>
      <c r="B239" s="137"/>
      <c r="C239" s="36">
        <v>295625</v>
      </c>
      <c r="D239" s="137"/>
      <c r="E239" s="36">
        <v>100348</v>
      </c>
      <c r="F239" s="137"/>
      <c r="G239" s="36">
        <v>15578</v>
      </c>
      <c r="H239" s="137"/>
      <c r="I239" s="36">
        <v>115926</v>
      </c>
      <c r="J239" s="137"/>
      <c r="K239" s="40">
        <v>2.6</v>
      </c>
      <c r="L239" s="137"/>
      <c r="M239" s="137">
        <v>39</v>
      </c>
      <c r="N239" s="30"/>
      <c r="O239" s="30"/>
      <c r="P239" s="30"/>
      <c r="Q239" s="30"/>
      <c r="R239" s="30"/>
      <c r="S239" s="30"/>
      <c r="T239" s="30"/>
      <c r="U239" s="30"/>
      <c r="V239" s="30"/>
      <c r="W239" s="30"/>
      <c r="X239" s="30"/>
      <c r="Y239" s="30"/>
      <c r="Z239" s="30"/>
    </row>
    <row r="240" spans="1:26" x14ac:dyDescent="0.25">
      <c r="A240" s="104">
        <v>2094</v>
      </c>
      <c r="B240" s="105"/>
      <c r="C240" s="106">
        <v>297701</v>
      </c>
      <c r="D240" s="105"/>
      <c r="E240" s="106">
        <v>101453</v>
      </c>
      <c r="F240" s="105"/>
      <c r="G240" s="106">
        <v>15681</v>
      </c>
      <c r="H240" s="105"/>
      <c r="I240" s="106">
        <v>117134</v>
      </c>
      <c r="J240" s="105"/>
      <c r="K240" s="107">
        <v>2.5</v>
      </c>
      <c r="L240" s="105"/>
      <c r="M240" s="105">
        <v>39</v>
      </c>
      <c r="N240" s="30"/>
      <c r="O240" s="30"/>
      <c r="P240" s="30"/>
      <c r="Q240" s="30"/>
      <c r="R240" s="30"/>
      <c r="S240" s="30"/>
      <c r="T240" s="30"/>
      <c r="U240" s="30"/>
      <c r="V240" s="30"/>
      <c r="W240" s="30"/>
      <c r="X240" s="30"/>
      <c r="Y240" s="30"/>
      <c r="Z240" s="30"/>
    </row>
    <row r="241" spans="1:26" x14ac:dyDescent="0.25">
      <c r="A241" s="21">
        <v>2095</v>
      </c>
      <c r="B241" s="137"/>
      <c r="C241" s="36">
        <v>299775</v>
      </c>
      <c r="D241" s="137"/>
      <c r="E241" s="36">
        <v>102580</v>
      </c>
      <c r="F241" s="137"/>
      <c r="G241" s="36">
        <v>15780</v>
      </c>
      <c r="H241" s="137"/>
      <c r="I241" s="36">
        <v>118360</v>
      </c>
      <c r="J241" s="137"/>
      <c r="K241" s="40">
        <v>2.5</v>
      </c>
      <c r="L241" s="137"/>
      <c r="M241" s="137">
        <v>39</v>
      </c>
      <c r="N241" s="30"/>
      <c r="O241" s="30"/>
      <c r="P241" s="30"/>
      <c r="Q241" s="30"/>
      <c r="R241" s="30"/>
      <c r="S241" s="30"/>
      <c r="T241" s="30"/>
      <c r="U241" s="30"/>
      <c r="V241" s="30"/>
      <c r="W241" s="30"/>
      <c r="X241" s="30"/>
      <c r="Y241" s="30"/>
      <c r="Z241" s="30"/>
    </row>
    <row r="242" spans="1:26" x14ac:dyDescent="0.25">
      <c r="A242" s="22" t="s">
        <v>14</v>
      </c>
      <c r="B242" s="137"/>
      <c r="C242" s="36"/>
      <c r="D242" s="137"/>
      <c r="E242" s="36"/>
      <c r="F242" s="137"/>
      <c r="G242" s="36"/>
      <c r="H242" s="137"/>
      <c r="I242" s="36"/>
      <c r="J242" s="137"/>
      <c r="K242" s="40"/>
      <c r="L242" s="137"/>
      <c r="M242" s="137"/>
      <c r="N242" s="30"/>
      <c r="O242" s="30"/>
      <c r="P242" s="30"/>
      <c r="Q242" s="30"/>
      <c r="R242" s="30"/>
      <c r="S242" s="30"/>
      <c r="T242" s="30"/>
      <c r="U242" s="30"/>
      <c r="V242" s="30"/>
      <c r="W242" s="30"/>
      <c r="X242" s="30"/>
      <c r="Y242" s="30"/>
      <c r="Z242" s="30"/>
    </row>
    <row r="243" spans="1:26" ht="15" customHeight="1" x14ac:dyDescent="0.25">
      <c r="A243" s="104">
        <v>2018</v>
      </c>
      <c r="B243" s="108"/>
      <c r="C243" s="106">
        <v>175364</v>
      </c>
      <c r="D243" s="105"/>
      <c r="E243" s="106">
        <v>52284</v>
      </c>
      <c r="F243" s="105"/>
      <c r="G243" s="106">
        <v>10424</v>
      </c>
      <c r="H243" s="105"/>
      <c r="I243" s="106">
        <v>62708</v>
      </c>
      <c r="J243" s="105"/>
      <c r="K243" s="107">
        <v>2.8</v>
      </c>
      <c r="L243" s="105"/>
      <c r="M243" s="105">
        <v>36</v>
      </c>
      <c r="N243" s="30"/>
      <c r="O243" s="30"/>
      <c r="P243" s="30"/>
      <c r="Q243" s="30"/>
      <c r="R243" s="30"/>
      <c r="S243" s="30"/>
      <c r="T243" s="30"/>
      <c r="U243" s="30"/>
      <c r="V243" s="30"/>
      <c r="W243" s="30"/>
      <c r="X243" s="30"/>
      <c r="Y243" s="30"/>
      <c r="Z243" s="30"/>
    </row>
    <row r="244" spans="1:26" x14ac:dyDescent="0.25">
      <c r="A244" s="21">
        <v>2019</v>
      </c>
      <c r="B244" s="137"/>
      <c r="C244" s="36">
        <v>174677</v>
      </c>
      <c r="D244" s="137"/>
      <c r="E244" s="36">
        <v>53768</v>
      </c>
      <c r="F244" s="137"/>
      <c r="G244" s="36">
        <v>10506</v>
      </c>
      <c r="H244" s="137"/>
      <c r="I244" s="36">
        <v>64273</v>
      </c>
      <c r="J244" s="137"/>
      <c r="K244" s="40">
        <v>2.7</v>
      </c>
      <c r="L244" s="137"/>
      <c r="M244" s="137">
        <v>37</v>
      </c>
      <c r="N244" s="30"/>
      <c r="O244" s="30"/>
      <c r="P244" s="30"/>
      <c r="Q244" s="30"/>
      <c r="R244" s="30"/>
      <c r="S244" s="30"/>
      <c r="T244" s="30"/>
      <c r="U244" s="30"/>
      <c r="V244" s="30"/>
      <c r="W244" s="30"/>
      <c r="X244" s="30"/>
      <c r="Y244" s="30"/>
      <c r="Z244" s="30"/>
    </row>
    <row r="245" spans="1:26" x14ac:dyDescent="0.25">
      <c r="A245" s="104">
        <v>2020</v>
      </c>
      <c r="B245" s="105"/>
      <c r="C245" s="106">
        <v>174673</v>
      </c>
      <c r="D245" s="105"/>
      <c r="E245" s="106">
        <v>55367</v>
      </c>
      <c r="F245" s="105"/>
      <c r="G245" s="106">
        <v>10615</v>
      </c>
      <c r="H245" s="105"/>
      <c r="I245" s="106">
        <v>65982</v>
      </c>
      <c r="J245" s="105"/>
      <c r="K245" s="107">
        <v>2.6</v>
      </c>
      <c r="L245" s="105"/>
      <c r="M245" s="105">
        <v>38</v>
      </c>
      <c r="N245" s="30"/>
      <c r="O245" s="30"/>
      <c r="P245" s="30"/>
      <c r="Q245" s="30"/>
      <c r="R245" s="30"/>
      <c r="S245" s="30"/>
      <c r="T245" s="30"/>
      <c r="U245" s="30"/>
      <c r="V245" s="30"/>
      <c r="W245" s="30"/>
      <c r="X245" s="30"/>
      <c r="Y245" s="30"/>
      <c r="Z245" s="30"/>
    </row>
    <row r="246" spans="1:26" x14ac:dyDescent="0.25">
      <c r="A246" s="21">
        <v>2021</v>
      </c>
      <c r="B246" s="137"/>
      <c r="C246" s="36">
        <v>176113</v>
      </c>
      <c r="D246" s="137"/>
      <c r="E246" s="36">
        <v>56852</v>
      </c>
      <c r="F246" s="137"/>
      <c r="G246" s="36">
        <v>10826</v>
      </c>
      <c r="H246" s="137"/>
      <c r="I246" s="36">
        <v>67678</v>
      </c>
      <c r="J246" s="137"/>
      <c r="K246" s="40">
        <v>2.6</v>
      </c>
      <c r="L246" s="137"/>
      <c r="M246" s="137">
        <v>38</v>
      </c>
      <c r="N246" s="30"/>
      <c r="O246" s="30"/>
      <c r="P246" s="30"/>
      <c r="Q246" s="30"/>
      <c r="R246" s="30"/>
      <c r="S246" s="30"/>
      <c r="T246" s="30"/>
      <c r="U246" s="30"/>
      <c r="V246" s="30"/>
      <c r="W246" s="30"/>
      <c r="X246" s="30"/>
      <c r="Y246" s="30"/>
      <c r="Z246" s="30"/>
    </row>
    <row r="247" spans="1:26" x14ac:dyDescent="0.25">
      <c r="A247" s="104">
        <v>2022</v>
      </c>
      <c r="B247" s="105"/>
      <c r="C247" s="106">
        <v>177017</v>
      </c>
      <c r="D247" s="105"/>
      <c r="E247" s="106">
        <v>58388</v>
      </c>
      <c r="F247" s="105"/>
      <c r="G247" s="106">
        <v>11041</v>
      </c>
      <c r="H247" s="105"/>
      <c r="I247" s="106">
        <v>69428</v>
      </c>
      <c r="J247" s="105"/>
      <c r="K247" s="107">
        <v>2.5</v>
      </c>
      <c r="L247" s="105"/>
      <c r="M247" s="105">
        <v>39</v>
      </c>
      <c r="N247" s="30"/>
      <c r="O247" s="30"/>
      <c r="P247" s="30"/>
      <c r="Q247" s="30"/>
      <c r="R247" s="30"/>
      <c r="S247" s="30"/>
      <c r="T247" s="30"/>
      <c r="U247" s="30"/>
      <c r="V247" s="30"/>
      <c r="W247" s="30"/>
      <c r="X247" s="30"/>
      <c r="Y247" s="30"/>
      <c r="Z247" s="30"/>
    </row>
    <row r="248" spans="1:26" x14ac:dyDescent="0.25">
      <c r="A248" s="21">
        <v>2023</v>
      </c>
      <c r="B248" s="137"/>
      <c r="C248" s="36">
        <v>177830</v>
      </c>
      <c r="D248" s="137"/>
      <c r="E248" s="36">
        <v>59962</v>
      </c>
      <c r="F248" s="137"/>
      <c r="G248" s="36">
        <v>11249</v>
      </c>
      <c r="H248" s="137"/>
      <c r="I248" s="36">
        <v>71211</v>
      </c>
      <c r="J248" s="137"/>
      <c r="K248" s="40">
        <v>2.5</v>
      </c>
      <c r="L248" s="137"/>
      <c r="M248" s="137">
        <v>40</v>
      </c>
      <c r="N248" s="30"/>
      <c r="O248" s="30"/>
      <c r="P248" s="30"/>
      <c r="Q248" s="30"/>
      <c r="R248" s="30"/>
      <c r="S248" s="30"/>
      <c r="T248" s="30"/>
      <c r="U248" s="30"/>
      <c r="V248" s="30"/>
      <c r="W248" s="30"/>
      <c r="X248" s="30"/>
      <c r="Y248" s="30"/>
      <c r="Z248" s="30"/>
    </row>
    <row r="249" spans="1:26" x14ac:dyDescent="0.25">
      <c r="A249" s="104">
        <v>2024</v>
      </c>
      <c r="B249" s="105"/>
      <c r="C249" s="106">
        <v>178742</v>
      </c>
      <c r="D249" s="105"/>
      <c r="E249" s="106">
        <v>61743</v>
      </c>
      <c r="F249" s="105"/>
      <c r="G249" s="106">
        <v>11365</v>
      </c>
      <c r="H249" s="105"/>
      <c r="I249" s="106">
        <v>73108</v>
      </c>
      <c r="J249" s="105"/>
      <c r="K249" s="107">
        <v>2.4</v>
      </c>
      <c r="L249" s="105"/>
      <c r="M249" s="105">
        <v>41</v>
      </c>
      <c r="N249" s="30"/>
      <c r="O249" s="30"/>
      <c r="P249" s="30"/>
      <c r="Q249" s="30"/>
      <c r="R249" s="30"/>
      <c r="S249" s="30"/>
      <c r="T249" s="30"/>
      <c r="U249" s="30"/>
      <c r="V249" s="30"/>
      <c r="W249" s="30"/>
      <c r="X249" s="30"/>
      <c r="Y249" s="30"/>
      <c r="Z249" s="30"/>
    </row>
    <row r="250" spans="1:26" x14ac:dyDescent="0.25">
      <c r="A250" s="21">
        <v>2025</v>
      </c>
      <c r="B250" s="137"/>
      <c r="C250" s="36">
        <v>179634</v>
      </c>
      <c r="D250" s="137"/>
      <c r="E250" s="36">
        <v>63299</v>
      </c>
      <c r="F250" s="137"/>
      <c r="G250" s="36">
        <v>11600</v>
      </c>
      <c r="H250" s="137"/>
      <c r="I250" s="36">
        <v>74898</v>
      </c>
      <c r="J250" s="137"/>
      <c r="K250" s="40">
        <v>2.4</v>
      </c>
      <c r="L250" s="137"/>
      <c r="M250" s="137">
        <v>42</v>
      </c>
      <c r="N250" s="30"/>
      <c r="O250" s="30"/>
      <c r="P250" s="30"/>
      <c r="Q250" s="30"/>
      <c r="R250" s="30"/>
      <c r="S250" s="30"/>
      <c r="T250" s="30"/>
      <c r="U250" s="30"/>
      <c r="V250" s="30"/>
      <c r="W250" s="30"/>
      <c r="X250" s="30"/>
      <c r="Y250" s="30"/>
      <c r="Z250" s="30"/>
    </row>
    <row r="251" spans="1:26" x14ac:dyDescent="0.25">
      <c r="A251" s="104">
        <v>2026</v>
      </c>
      <c r="B251" s="105"/>
      <c r="C251" s="106">
        <v>180518</v>
      </c>
      <c r="D251" s="105"/>
      <c r="E251" s="106">
        <v>64803</v>
      </c>
      <c r="F251" s="105"/>
      <c r="G251" s="106">
        <v>11835</v>
      </c>
      <c r="H251" s="105"/>
      <c r="I251" s="106">
        <v>76638</v>
      </c>
      <c r="J251" s="105"/>
      <c r="K251" s="107">
        <v>2.4</v>
      </c>
      <c r="L251" s="105"/>
      <c r="M251" s="105">
        <v>42</v>
      </c>
      <c r="N251" s="30"/>
      <c r="O251" s="30"/>
      <c r="P251" s="30"/>
      <c r="Q251" s="30"/>
      <c r="R251" s="30"/>
      <c r="S251" s="30"/>
      <c r="T251" s="30"/>
      <c r="U251" s="30"/>
      <c r="V251" s="30"/>
      <c r="W251" s="30"/>
      <c r="X251" s="30"/>
      <c r="Y251" s="30"/>
      <c r="Z251" s="30"/>
    </row>
    <row r="252" spans="1:26" x14ac:dyDescent="0.25">
      <c r="A252" s="21">
        <v>2027</v>
      </c>
      <c r="B252" s="137"/>
      <c r="C252" s="36">
        <v>181296</v>
      </c>
      <c r="D252" s="137"/>
      <c r="E252" s="36">
        <v>66291</v>
      </c>
      <c r="F252" s="137"/>
      <c r="G252" s="36">
        <v>12056</v>
      </c>
      <c r="H252" s="137"/>
      <c r="I252" s="36">
        <v>78347</v>
      </c>
      <c r="J252" s="137"/>
      <c r="K252" s="40">
        <v>2.2999999999999998</v>
      </c>
      <c r="L252" s="137"/>
      <c r="M252" s="137">
        <v>43</v>
      </c>
      <c r="N252" s="30"/>
      <c r="O252" s="30"/>
      <c r="P252" s="30"/>
      <c r="Q252" s="30"/>
      <c r="R252" s="30"/>
      <c r="S252" s="30"/>
      <c r="T252" s="30"/>
      <c r="U252" s="30"/>
      <c r="V252" s="30"/>
      <c r="W252" s="30"/>
      <c r="X252" s="30"/>
      <c r="Y252" s="30"/>
      <c r="Z252" s="30"/>
    </row>
    <row r="253" spans="1:26" x14ac:dyDescent="0.25">
      <c r="A253" s="104">
        <v>2028</v>
      </c>
      <c r="B253" s="105"/>
      <c r="C253" s="106">
        <v>181823</v>
      </c>
      <c r="D253" s="105"/>
      <c r="E253" s="106">
        <v>67700</v>
      </c>
      <c r="F253" s="105"/>
      <c r="G253" s="106">
        <v>12281</v>
      </c>
      <c r="H253" s="105"/>
      <c r="I253" s="106">
        <v>79981</v>
      </c>
      <c r="J253" s="105"/>
      <c r="K253" s="107">
        <v>2.2999999999999998</v>
      </c>
      <c r="L253" s="105"/>
      <c r="M253" s="105">
        <v>44</v>
      </c>
      <c r="N253" s="30"/>
      <c r="O253" s="30"/>
      <c r="P253" s="30"/>
      <c r="Q253" s="30"/>
      <c r="R253" s="30"/>
      <c r="S253" s="30"/>
      <c r="T253" s="30"/>
      <c r="U253" s="30"/>
      <c r="V253" s="30"/>
      <c r="W253" s="30"/>
      <c r="X253" s="30"/>
      <c r="Y253" s="30"/>
      <c r="Z253" s="30"/>
    </row>
    <row r="254" spans="1:26" x14ac:dyDescent="0.25">
      <c r="A254" s="21">
        <v>2029</v>
      </c>
      <c r="B254" s="137"/>
      <c r="C254" s="36">
        <v>182313</v>
      </c>
      <c r="D254" s="137"/>
      <c r="E254" s="36">
        <v>69204</v>
      </c>
      <c r="F254" s="137"/>
      <c r="G254" s="36">
        <v>12427</v>
      </c>
      <c r="H254" s="137"/>
      <c r="I254" s="36">
        <v>81631</v>
      </c>
      <c r="J254" s="137"/>
      <c r="K254" s="40">
        <v>2.2000000000000002</v>
      </c>
      <c r="L254" s="137"/>
      <c r="M254" s="137">
        <v>45</v>
      </c>
      <c r="N254" s="30"/>
      <c r="O254" s="30"/>
      <c r="P254" s="30"/>
      <c r="Q254" s="30"/>
      <c r="R254" s="30"/>
      <c r="S254" s="30"/>
      <c r="T254" s="30"/>
      <c r="U254" s="30"/>
      <c r="V254" s="30"/>
      <c r="W254" s="30"/>
      <c r="X254" s="30"/>
      <c r="Y254" s="30"/>
      <c r="Z254" s="30"/>
    </row>
    <row r="255" spans="1:26" x14ac:dyDescent="0.25">
      <c r="A255" s="104">
        <v>2030</v>
      </c>
      <c r="B255" s="105"/>
      <c r="C255" s="106">
        <v>182805</v>
      </c>
      <c r="D255" s="105"/>
      <c r="E255" s="106">
        <v>70617</v>
      </c>
      <c r="F255" s="105"/>
      <c r="G255" s="106">
        <v>12580</v>
      </c>
      <c r="H255" s="105"/>
      <c r="I255" s="106">
        <v>83197</v>
      </c>
      <c r="J255" s="105"/>
      <c r="K255" s="107">
        <v>2.2000000000000002</v>
      </c>
      <c r="L255" s="105"/>
      <c r="M255" s="105">
        <v>46</v>
      </c>
      <c r="N255" s="30"/>
      <c r="O255" s="30"/>
      <c r="P255" s="30"/>
      <c r="Q255" s="30"/>
      <c r="R255" s="30"/>
      <c r="S255" s="30"/>
      <c r="T255" s="30"/>
      <c r="U255" s="30"/>
      <c r="V255" s="30"/>
      <c r="W255" s="30"/>
      <c r="X255" s="30"/>
      <c r="Y255" s="30"/>
      <c r="Z255" s="30"/>
    </row>
    <row r="256" spans="1:26" x14ac:dyDescent="0.25">
      <c r="A256" s="21">
        <v>2031</v>
      </c>
      <c r="B256" s="137"/>
      <c r="C256" s="36">
        <v>183253</v>
      </c>
      <c r="D256" s="137"/>
      <c r="E256" s="36">
        <v>71943</v>
      </c>
      <c r="F256" s="137"/>
      <c r="G256" s="36">
        <v>12736</v>
      </c>
      <c r="H256" s="137"/>
      <c r="I256" s="36">
        <v>84679</v>
      </c>
      <c r="J256" s="137"/>
      <c r="K256" s="40">
        <v>2.2000000000000002</v>
      </c>
      <c r="L256" s="137"/>
      <c r="M256" s="137">
        <v>46</v>
      </c>
      <c r="N256" s="30"/>
      <c r="O256" s="30"/>
      <c r="P256" s="30"/>
      <c r="Q256" s="30"/>
      <c r="R256" s="30"/>
      <c r="S256" s="30"/>
      <c r="T256" s="30"/>
      <c r="U256" s="30"/>
      <c r="V256" s="30"/>
      <c r="W256" s="30"/>
      <c r="X256" s="30"/>
      <c r="Y256" s="30"/>
      <c r="Z256" s="30"/>
    </row>
    <row r="257" spans="1:26" x14ac:dyDescent="0.25">
      <c r="A257" s="104">
        <v>2032</v>
      </c>
      <c r="B257" s="105"/>
      <c r="C257" s="106">
        <v>183702</v>
      </c>
      <c r="D257" s="105"/>
      <c r="E257" s="106">
        <v>73170</v>
      </c>
      <c r="F257" s="105"/>
      <c r="G257" s="106">
        <v>12910</v>
      </c>
      <c r="H257" s="105"/>
      <c r="I257" s="106">
        <v>86080</v>
      </c>
      <c r="J257" s="105"/>
      <c r="K257" s="107">
        <v>2.1</v>
      </c>
      <c r="L257" s="105"/>
      <c r="M257" s="105">
        <v>47</v>
      </c>
      <c r="N257" s="30"/>
      <c r="O257" s="30"/>
      <c r="P257" s="30"/>
      <c r="Q257" s="30"/>
      <c r="R257" s="30"/>
      <c r="S257" s="30"/>
      <c r="T257" s="30"/>
      <c r="U257" s="30"/>
      <c r="V257" s="30"/>
      <c r="W257" s="30"/>
      <c r="X257" s="30"/>
      <c r="Y257" s="30"/>
      <c r="Z257" s="30"/>
    </row>
    <row r="258" spans="1:26" x14ac:dyDescent="0.25">
      <c r="A258" s="21">
        <v>2033</v>
      </c>
      <c r="B258" s="137"/>
      <c r="C258" s="36">
        <v>184100</v>
      </c>
      <c r="D258" s="137"/>
      <c r="E258" s="36">
        <v>74267</v>
      </c>
      <c r="F258" s="137"/>
      <c r="G258" s="36">
        <v>13113</v>
      </c>
      <c r="H258" s="137"/>
      <c r="I258" s="36">
        <v>87380</v>
      </c>
      <c r="J258" s="137"/>
      <c r="K258" s="40">
        <v>2.1</v>
      </c>
      <c r="L258" s="137"/>
      <c r="M258" s="137">
        <v>47</v>
      </c>
      <c r="N258" s="30"/>
      <c r="O258" s="30"/>
      <c r="P258" s="30"/>
      <c r="Q258" s="30"/>
      <c r="R258" s="30"/>
      <c r="S258" s="30"/>
      <c r="T258" s="30"/>
      <c r="U258" s="30"/>
      <c r="V258" s="30"/>
      <c r="W258" s="30"/>
      <c r="X258" s="30"/>
      <c r="Y258" s="30"/>
      <c r="Z258" s="30"/>
    </row>
    <row r="259" spans="1:26" x14ac:dyDescent="0.25">
      <c r="A259" s="104">
        <v>2034</v>
      </c>
      <c r="B259" s="105"/>
      <c r="C259" s="106">
        <v>184443</v>
      </c>
      <c r="D259" s="105"/>
      <c r="E259" s="106">
        <v>75233</v>
      </c>
      <c r="F259" s="105"/>
      <c r="G259" s="106">
        <v>13331</v>
      </c>
      <c r="H259" s="105"/>
      <c r="I259" s="106">
        <v>88565</v>
      </c>
      <c r="J259" s="105"/>
      <c r="K259" s="107">
        <v>2.1</v>
      </c>
      <c r="L259" s="105"/>
      <c r="M259" s="105">
        <v>48</v>
      </c>
      <c r="N259" s="30"/>
      <c r="O259" s="30"/>
      <c r="P259" s="30"/>
      <c r="Q259" s="30"/>
      <c r="R259" s="30"/>
      <c r="S259" s="30"/>
      <c r="T259" s="30"/>
      <c r="U259" s="30"/>
      <c r="V259" s="30"/>
      <c r="W259" s="30"/>
      <c r="X259" s="30"/>
      <c r="Y259" s="30"/>
      <c r="Z259" s="30"/>
    </row>
    <row r="260" spans="1:26" x14ac:dyDescent="0.25">
      <c r="A260" s="21">
        <v>2035</v>
      </c>
      <c r="B260" s="137"/>
      <c r="C260" s="36">
        <v>184821</v>
      </c>
      <c r="D260" s="137"/>
      <c r="E260" s="36">
        <v>76084</v>
      </c>
      <c r="F260" s="137"/>
      <c r="G260" s="36">
        <v>13549</v>
      </c>
      <c r="H260" s="137"/>
      <c r="I260" s="36">
        <v>89633</v>
      </c>
      <c r="J260" s="137"/>
      <c r="K260" s="40">
        <v>2.1</v>
      </c>
      <c r="L260" s="137"/>
      <c r="M260" s="137">
        <v>48</v>
      </c>
      <c r="N260" s="30"/>
      <c r="O260" s="30"/>
      <c r="P260" s="30"/>
      <c r="Q260" s="30"/>
      <c r="R260" s="30"/>
      <c r="S260" s="30"/>
      <c r="T260" s="30"/>
      <c r="U260" s="30"/>
      <c r="V260" s="30"/>
      <c r="W260" s="30"/>
      <c r="X260" s="30"/>
      <c r="Y260" s="30"/>
      <c r="Z260" s="30"/>
    </row>
    <row r="261" spans="1:26" x14ac:dyDescent="0.25">
      <c r="A261" s="104">
        <v>2036</v>
      </c>
      <c r="B261" s="105"/>
      <c r="C261" s="106">
        <v>185169</v>
      </c>
      <c r="D261" s="105"/>
      <c r="E261" s="106">
        <v>76860</v>
      </c>
      <c r="F261" s="105"/>
      <c r="G261" s="106">
        <v>13755</v>
      </c>
      <c r="H261" s="105"/>
      <c r="I261" s="106">
        <v>90614</v>
      </c>
      <c r="J261" s="105"/>
      <c r="K261" s="107">
        <v>2</v>
      </c>
      <c r="L261" s="105"/>
      <c r="M261" s="105">
        <v>49</v>
      </c>
      <c r="N261" s="30"/>
      <c r="O261" s="30"/>
      <c r="P261" s="30"/>
      <c r="Q261" s="30"/>
      <c r="R261" s="30"/>
      <c r="S261" s="30"/>
      <c r="T261" s="30"/>
      <c r="U261" s="30"/>
      <c r="V261" s="30"/>
      <c r="W261" s="30"/>
      <c r="X261" s="30"/>
      <c r="Y261" s="30"/>
      <c r="Z261" s="30"/>
    </row>
    <row r="262" spans="1:26" x14ac:dyDescent="0.25">
      <c r="A262" s="21">
        <v>2037</v>
      </c>
      <c r="B262" s="137"/>
      <c r="C262" s="36">
        <v>185523</v>
      </c>
      <c r="D262" s="137"/>
      <c r="E262" s="36">
        <v>77601</v>
      </c>
      <c r="F262" s="137"/>
      <c r="G262" s="36">
        <v>13941</v>
      </c>
      <c r="H262" s="137"/>
      <c r="I262" s="36">
        <v>91542</v>
      </c>
      <c r="J262" s="137"/>
      <c r="K262" s="40">
        <v>2</v>
      </c>
      <c r="L262" s="137"/>
      <c r="M262" s="137">
        <v>49</v>
      </c>
      <c r="N262" s="30"/>
      <c r="O262" s="30"/>
      <c r="P262" s="30"/>
      <c r="Q262" s="30"/>
      <c r="R262" s="30"/>
      <c r="S262" s="30"/>
      <c r="T262" s="30"/>
      <c r="U262" s="30"/>
      <c r="V262" s="30"/>
      <c r="W262" s="30"/>
      <c r="X262" s="30"/>
      <c r="Y262" s="30"/>
      <c r="Z262" s="30"/>
    </row>
    <row r="263" spans="1:26" x14ac:dyDescent="0.25">
      <c r="A263" s="104">
        <v>2038</v>
      </c>
      <c r="B263" s="105"/>
      <c r="C263" s="106">
        <v>185888</v>
      </c>
      <c r="D263" s="105"/>
      <c r="E263" s="106">
        <v>78245</v>
      </c>
      <c r="F263" s="105"/>
      <c r="G263" s="106">
        <v>14124</v>
      </c>
      <c r="H263" s="105"/>
      <c r="I263" s="106">
        <v>92369</v>
      </c>
      <c r="J263" s="105"/>
      <c r="K263" s="107">
        <v>2</v>
      </c>
      <c r="L263" s="105"/>
      <c r="M263" s="105">
        <v>50</v>
      </c>
      <c r="N263" s="30"/>
      <c r="O263" s="30"/>
      <c r="P263" s="30"/>
      <c r="Q263" s="30"/>
      <c r="R263" s="30"/>
      <c r="S263" s="30"/>
      <c r="T263" s="30"/>
      <c r="U263" s="30"/>
      <c r="V263" s="30"/>
      <c r="W263" s="30"/>
      <c r="X263" s="30"/>
      <c r="Y263" s="30"/>
      <c r="Z263" s="30"/>
    </row>
    <row r="264" spans="1:26" x14ac:dyDescent="0.25">
      <c r="A264" s="21">
        <v>2039</v>
      </c>
      <c r="B264" s="137"/>
      <c r="C264" s="36">
        <v>186277</v>
      </c>
      <c r="D264" s="137"/>
      <c r="E264" s="36">
        <v>78750</v>
      </c>
      <c r="F264" s="137"/>
      <c r="G264" s="36">
        <v>14334</v>
      </c>
      <c r="H264" s="137"/>
      <c r="I264" s="36">
        <v>93084</v>
      </c>
      <c r="J264" s="137"/>
      <c r="K264" s="40">
        <v>2</v>
      </c>
      <c r="L264" s="137"/>
      <c r="M264" s="137">
        <v>50</v>
      </c>
      <c r="N264" s="30"/>
      <c r="O264" s="30"/>
      <c r="P264" s="30"/>
      <c r="Q264" s="30"/>
      <c r="R264" s="30"/>
      <c r="S264" s="30"/>
      <c r="T264" s="30"/>
      <c r="U264" s="30"/>
      <c r="V264" s="30"/>
      <c r="W264" s="30"/>
      <c r="X264" s="30"/>
      <c r="Y264" s="30"/>
      <c r="Z264" s="30"/>
    </row>
    <row r="265" spans="1:26" x14ac:dyDescent="0.25">
      <c r="A265" s="104">
        <v>2040</v>
      </c>
      <c r="B265" s="105"/>
      <c r="C265" s="106">
        <v>186633</v>
      </c>
      <c r="D265" s="105"/>
      <c r="E265" s="106">
        <v>79150</v>
      </c>
      <c r="F265" s="105"/>
      <c r="G265" s="106">
        <v>14575</v>
      </c>
      <c r="H265" s="105"/>
      <c r="I265" s="106">
        <v>93725</v>
      </c>
      <c r="J265" s="105"/>
      <c r="K265" s="107">
        <v>2</v>
      </c>
      <c r="L265" s="105"/>
      <c r="M265" s="105">
        <v>50</v>
      </c>
      <c r="N265" s="30"/>
      <c r="O265" s="30"/>
      <c r="P265" s="30"/>
      <c r="Q265" s="30"/>
      <c r="R265" s="30"/>
      <c r="S265" s="30"/>
      <c r="T265" s="30"/>
      <c r="U265" s="30"/>
      <c r="V265" s="30"/>
      <c r="W265" s="30"/>
      <c r="X265" s="30"/>
      <c r="Y265" s="30"/>
      <c r="Z265" s="30"/>
    </row>
    <row r="266" spans="1:26" x14ac:dyDescent="0.25">
      <c r="A266" s="21">
        <v>2041</v>
      </c>
      <c r="B266" s="137"/>
      <c r="C266" s="36">
        <v>187003</v>
      </c>
      <c r="D266" s="137"/>
      <c r="E266" s="36">
        <v>79490</v>
      </c>
      <c r="F266" s="137"/>
      <c r="G266" s="36">
        <v>14822</v>
      </c>
      <c r="H266" s="137"/>
      <c r="I266" s="36">
        <v>94311</v>
      </c>
      <c r="J266" s="137"/>
      <c r="K266" s="40">
        <v>2</v>
      </c>
      <c r="L266" s="137"/>
      <c r="M266" s="137">
        <v>50</v>
      </c>
      <c r="N266" s="30"/>
      <c r="O266" s="30"/>
      <c r="P266" s="30"/>
      <c r="Q266" s="30"/>
      <c r="R266" s="30"/>
      <c r="S266" s="30"/>
      <c r="T266" s="30"/>
      <c r="U266" s="30"/>
      <c r="V266" s="30"/>
      <c r="W266" s="30"/>
      <c r="X266" s="30"/>
      <c r="Y266" s="30"/>
      <c r="Z266" s="30"/>
    </row>
    <row r="267" spans="1:26" x14ac:dyDescent="0.25">
      <c r="A267" s="104">
        <v>2042</v>
      </c>
      <c r="B267" s="105"/>
      <c r="C267" s="106">
        <v>187438</v>
      </c>
      <c r="D267" s="105"/>
      <c r="E267" s="106">
        <v>79809</v>
      </c>
      <c r="F267" s="105"/>
      <c r="G267" s="106">
        <v>15064</v>
      </c>
      <c r="H267" s="105"/>
      <c r="I267" s="106">
        <v>94873</v>
      </c>
      <c r="J267" s="105"/>
      <c r="K267" s="107">
        <v>2</v>
      </c>
      <c r="L267" s="105"/>
      <c r="M267" s="105">
        <v>51</v>
      </c>
      <c r="N267" s="30"/>
      <c r="O267" s="30"/>
      <c r="P267" s="30"/>
      <c r="Q267" s="30"/>
      <c r="R267" s="30"/>
      <c r="S267" s="30"/>
      <c r="T267" s="30"/>
      <c r="U267" s="30"/>
      <c r="V267" s="30"/>
      <c r="W267" s="30"/>
      <c r="X267" s="30"/>
      <c r="Y267" s="30"/>
      <c r="Z267" s="30"/>
    </row>
    <row r="268" spans="1:26" x14ac:dyDescent="0.25">
      <c r="A268" s="21">
        <v>2043</v>
      </c>
      <c r="B268" s="137"/>
      <c r="C268" s="36">
        <v>187869</v>
      </c>
      <c r="D268" s="137"/>
      <c r="E268" s="36">
        <v>80112</v>
      </c>
      <c r="F268" s="137"/>
      <c r="G268" s="36">
        <v>15304</v>
      </c>
      <c r="H268" s="137"/>
      <c r="I268" s="36">
        <v>95416</v>
      </c>
      <c r="J268" s="137"/>
      <c r="K268" s="40">
        <v>2</v>
      </c>
      <c r="L268" s="137"/>
      <c r="M268" s="137">
        <v>51</v>
      </c>
      <c r="N268" s="30"/>
      <c r="O268" s="30"/>
      <c r="P268" s="30"/>
      <c r="Q268" s="30"/>
      <c r="R268" s="30"/>
      <c r="S268" s="30"/>
      <c r="T268" s="30"/>
      <c r="U268" s="30"/>
      <c r="V268" s="30"/>
      <c r="W268" s="30"/>
      <c r="X268" s="30"/>
      <c r="Y268" s="30"/>
      <c r="Z268" s="30"/>
    </row>
    <row r="269" spans="1:26" x14ac:dyDescent="0.25">
      <c r="A269" s="104">
        <v>2044</v>
      </c>
      <c r="B269" s="105"/>
      <c r="C269" s="106">
        <v>188301</v>
      </c>
      <c r="D269" s="105"/>
      <c r="E269" s="106">
        <v>80433</v>
      </c>
      <c r="F269" s="105"/>
      <c r="G269" s="106">
        <v>15528</v>
      </c>
      <c r="H269" s="105"/>
      <c r="I269" s="106">
        <v>95961</v>
      </c>
      <c r="J269" s="105"/>
      <c r="K269" s="107">
        <v>2</v>
      </c>
      <c r="L269" s="105"/>
      <c r="M269" s="105">
        <v>51</v>
      </c>
      <c r="N269" s="30"/>
      <c r="O269" s="30"/>
      <c r="P269" s="30"/>
      <c r="Q269" s="30"/>
      <c r="R269" s="30"/>
      <c r="S269" s="30"/>
      <c r="T269" s="30"/>
      <c r="U269" s="30"/>
      <c r="V269" s="30"/>
      <c r="W269" s="30"/>
      <c r="X269" s="30"/>
      <c r="Y269" s="30"/>
      <c r="Z269" s="30"/>
    </row>
    <row r="270" spans="1:26" x14ac:dyDescent="0.25">
      <c r="A270" s="21">
        <v>2045</v>
      </c>
      <c r="B270" s="137"/>
      <c r="C270" s="36">
        <v>188731</v>
      </c>
      <c r="D270" s="137"/>
      <c r="E270" s="36">
        <v>80781</v>
      </c>
      <c r="F270" s="137"/>
      <c r="G270" s="36">
        <v>15734</v>
      </c>
      <c r="H270" s="137"/>
      <c r="I270" s="36">
        <v>96515</v>
      </c>
      <c r="J270" s="137"/>
      <c r="K270" s="40">
        <v>2</v>
      </c>
      <c r="L270" s="137"/>
      <c r="M270" s="137">
        <v>51</v>
      </c>
      <c r="N270" s="30"/>
      <c r="O270" s="30"/>
      <c r="P270" s="30"/>
      <c r="Q270" s="30"/>
      <c r="R270" s="30"/>
      <c r="S270" s="30"/>
      <c r="T270" s="30"/>
      <c r="U270" s="30"/>
      <c r="V270" s="30"/>
      <c r="W270" s="30"/>
      <c r="X270" s="30"/>
      <c r="Y270" s="30"/>
      <c r="Z270" s="30"/>
    </row>
    <row r="271" spans="1:26" x14ac:dyDescent="0.25">
      <c r="A271" s="104">
        <v>2046</v>
      </c>
      <c r="B271" s="105"/>
      <c r="C271" s="106">
        <v>189147</v>
      </c>
      <c r="D271" s="105"/>
      <c r="E271" s="106">
        <v>81141</v>
      </c>
      <c r="F271" s="105"/>
      <c r="G271" s="106">
        <v>15921</v>
      </c>
      <c r="H271" s="105"/>
      <c r="I271" s="106">
        <v>97063</v>
      </c>
      <c r="J271" s="105"/>
      <c r="K271" s="107">
        <v>1.9</v>
      </c>
      <c r="L271" s="105"/>
      <c r="M271" s="105">
        <v>51</v>
      </c>
      <c r="N271" s="30"/>
      <c r="O271" s="30"/>
      <c r="P271" s="30"/>
      <c r="Q271" s="30"/>
      <c r="R271" s="30"/>
      <c r="S271" s="30"/>
      <c r="T271" s="30"/>
      <c r="U271" s="30"/>
      <c r="V271" s="30"/>
      <c r="W271" s="30"/>
      <c r="X271" s="30"/>
      <c r="Y271" s="30"/>
      <c r="Z271" s="30"/>
    </row>
    <row r="272" spans="1:26" x14ac:dyDescent="0.25">
      <c r="A272" s="21">
        <v>2047</v>
      </c>
      <c r="B272" s="137"/>
      <c r="C272" s="36">
        <v>189558</v>
      </c>
      <c r="D272" s="137"/>
      <c r="E272" s="36">
        <v>81540</v>
      </c>
      <c r="F272" s="137"/>
      <c r="G272" s="36">
        <v>16078</v>
      </c>
      <c r="H272" s="137"/>
      <c r="I272" s="36">
        <v>97618</v>
      </c>
      <c r="J272" s="137"/>
      <c r="K272" s="40">
        <v>1.9</v>
      </c>
      <c r="L272" s="137"/>
      <c r="M272" s="137">
        <v>51</v>
      </c>
      <c r="N272" s="30"/>
      <c r="O272" s="30"/>
      <c r="P272" s="30"/>
      <c r="Q272" s="30"/>
      <c r="R272" s="30"/>
      <c r="S272" s="30"/>
      <c r="T272" s="30"/>
      <c r="U272" s="30"/>
      <c r="V272" s="30"/>
      <c r="W272" s="30"/>
      <c r="X272" s="30"/>
      <c r="Y272" s="30"/>
      <c r="Z272" s="30"/>
    </row>
    <row r="273" spans="1:26" x14ac:dyDescent="0.25">
      <c r="A273" s="104">
        <v>2048</v>
      </c>
      <c r="B273" s="105"/>
      <c r="C273" s="106">
        <v>189998</v>
      </c>
      <c r="D273" s="105"/>
      <c r="E273" s="106">
        <v>81952</v>
      </c>
      <c r="F273" s="105"/>
      <c r="G273" s="106">
        <v>16223</v>
      </c>
      <c r="H273" s="105"/>
      <c r="I273" s="106">
        <v>98175</v>
      </c>
      <c r="J273" s="105"/>
      <c r="K273" s="107">
        <v>1.9</v>
      </c>
      <c r="L273" s="105"/>
      <c r="M273" s="105">
        <v>52</v>
      </c>
      <c r="N273" s="30"/>
      <c r="O273" s="30"/>
      <c r="P273" s="30"/>
      <c r="Q273" s="30"/>
      <c r="R273" s="30"/>
      <c r="S273" s="30"/>
      <c r="T273" s="30"/>
      <c r="U273" s="30"/>
      <c r="V273" s="30"/>
      <c r="W273" s="30"/>
      <c r="X273" s="30"/>
      <c r="Y273" s="30"/>
      <c r="Z273" s="30"/>
    </row>
    <row r="274" spans="1:26" x14ac:dyDescent="0.25">
      <c r="A274" s="21">
        <v>2049</v>
      </c>
      <c r="B274" s="137"/>
      <c r="C274" s="36">
        <v>190399</v>
      </c>
      <c r="D274" s="137"/>
      <c r="E274" s="36">
        <v>82361</v>
      </c>
      <c r="F274" s="137"/>
      <c r="G274" s="36">
        <v>16365</v>
      </c>
      <c r="H274" s="137"/>
      <c r="I274" s="36">
        <v>98726</v>
      </c>
      <c r="J274" s="137"/>
      <c r="K274" s="40">
        <v>1.9</v>
      </c>
      <c r="L274" s="137"/>
      <c r="M274" s="137">
        <v>52</v>
      </c>
      <c r="N274" s="30"/>
      <c r="O274" s="30"/>
      <c r="P274" s="30"/>
      <c r="Q274" s="30"/>
      <c r="R274" s="30"/>
      <c r="S274" s="30"/>
      <c r="T274" s="30"/>
      <c r="U274" s="30"/>
      <c r="V274" s="30"/>
      <c r="W274" s="30"/>
      <c r="X274" s="30"/>
      <c r="Y274" s="30"/>
      <c r="Z274" s="30"/>
    </row>
    <row r="275" spans="1:26" x14ac:dyDescent="0.25">
      <c r="A275" s="104">
        <v>2050</v>
      </c>
      <c r="B275" s="105"/>
      <c r="C275" s="106">
        <v>190796</v>
      </c>
      <c r="D275" s="105"/>
      <c r="E275" s="106">
        <v>82783</v>
      </c>
      <c r="F275" s="105"/>
      <c r="G275" s="106">
        <v>16505</v>
      </c>
      <c r="H275" s="105"/>
      <c r="I275" s="106">
        <v>99288</v>
      </c>
      <c r="J275" s="105"/>
      <c r="K275" s="107">
        <v>1.9</v>
      </c>
      <c r="L275" s="105"/>
      <c r="M275" s="105">
        <v>52</v>
      </c>
      <c r="N275" s="30"/>
      <c r="O275" s="30"/>
      <c r="P275" s="30"/>
      <c r="Q275" s="30"/>
      <c r="R275" s="30"/>
      <c r="S275" s="30"/>
      <c r="T275" s="30"/>
      <c r="U275" s="30"/>
      <c r="V275" s="30"/>
      <c r="W275" s="30"/>
      <c r="X275" s="30"/>
      <c r="Y275" s="30"/>
      <c r="Z275" s="30"/>
    </row>
    <row r="276" spans="1:26" x14ac:dyDescent="0.25">
      <c r="A276" s="21">
        <v>2051</v>
      </c>
      <c r="B276" s="137"/>
      <c r="C276" s="36">
        <v>191216</v>
      </c>
      <c r="D276" s="137"/>
      <c r="E276" s="36">
        <v>83220</v>
      </c>
      <c r="F276" s="137"/>
      <c r="G276" s="36">
        <v>16649</v>
      </c>
      <c r="H276" s="137"/>
      <c r="I276" s="36">
        <v>99869</v>
      </c>
      <c r="J276" s="137"/>
      <c r="K276" s="40">
        <v>1.9</v>
      </c>
      <c r="L276" s="137"/>
      <c r="M276" s="137">
        <v>52</v>
      </c>
      <c r="N276" s="30"/>
      <c r="O276" s="30"/>
      <c r="P276" s="30"/>
      <c r="Q276" s="30"/>
      <c r="R276" s="30"/>
      <c r="S276" s="30"/>
      <c r="T276" s="30"/>
      <c r="U276" s="30"/>
      <c r="V276" s="30"/>
      <c r="W276" s="30"/>
      <c r="X276" s="30"/>
      <c r="Y276" s="30"/>
      <c r="Z276" s="30"/>
    </row>
    <row r="277" spans="1:26" x14ac:dyDescent="0.25">
      <c r="A277" s="104">
        <v>2052</v>
      </c>
      <c r="B277" s="105"/>
      <c r="C277" s="106">
        <v>191622</v>
      </c>
      <c r="D277" s="105"/>
      <c r="E277" s="106">
        <v>83704</v>
      </c>
      <c r="F277" s="105"/>
      <c r="G277" s="106">
        <v>16783</v>
      </c>
      <c r="H277" s="105"/>
      <c r="I277" s="106">
        <v>100487</v>
      </c>
      <c r="J277" s="105"/>
      <c r="K277" s="107">
        <v>1.9</v>
      </c>
      <c r="L277" s="105"/>
      <c r="M277" s="105">
        <v>52</v>
      </c>
      <c r="N277" s="30"/>
      <c r="O277" s="30"/>
      <c r="P277" s="30"/>
      <c r="Q277" s="30"/>
      <c r="R277" s="30"/>
      <c r="S277" s="30"/>
      <c r="T277" s="30"/>
      <c r="U277" s="30"/>
      <c r="V277" s="30"/>
      <c r="W277" s="30"/>
      <c r="X277" s="30"/>
      <c r="Y277" s="30"/>
      <c r="Z277" s="30"/>
    </row>
    <row r="278" spans="1:26" x14ac:dyDescent="0.25">
      <c r="A278" s="21">
        <v>2053</v>
      </c>
      <c r="B278" s="137"/>
      <c r="C278" s="36">
        <v>192013</v>
      </c>
      <c r="D278" s="137"/>
      <c r="E278" s="36">
        <v>84227</v>
      </c>
      <c r="F278" s="137"/>
      <c r="G278" s="36">
        <v>16906</v>
      </c>
      <c r="H278" s="137"/>
      <c r="I278" s="36">
        <v>101133</v>
      </c>
      <c r="J278" s="137"/>
      <c r="K278" s="40">
        <v>1.9</v>
      </c>
      <c r="L278" s="137"/>
      <c r="M278" s="137">
        <v>53</v>
      </c>
      <c r="N278" s="30"/>
      <c r="O278" s="30"/>
      <c r="P278" s="30"/>
      <c r="Q278" s="30"/>
      <c r="R278" s="30"/>
      <c r="S278" s="30"/>
      <c r="T278" s="30"/>
      <c r="U278" s="30"/>
      <c r="V278" s="30"/>
      <c r="W278" s="30"/>
      <c r="X278" s="30"/>
      <c r="Y278" s="30"/>
      <c r="Z278" s="30"/>
    </row>
    <row r="279" spans="1:26" x14ac:dyDescent="0.25">
      <c r="A279" s="104">
        <v>2054</v>
      </c>
      <c r="B279" s="105"/>
      <c r="C279" s="106">
        <v>192383</v>
      </c>
      <c r="D279" s="105"/>
      <c r="E279" s="106">
        <v>84771</v>
      </c>
      <c r="F279" s="105"/>
      <c r="G279" s="106">
        <v>17024</v>
      </c>
      <c r="H279" s="105"/>
      <c r="I279" s="106">
        <v>101794</v>
      </c>
      <c r="J279" s="105"/>
      <c r="K279" s="107">
        <v>1.9</v>
      </c>
      <c r="L279" s="105"/>
      <c r="M279" s="105">
        <v>53</v>
      </c>
      <c r="N279" s="30"/>
      <c r="O279" s="30"/>
      <c r="P279" s="30"/>
      <c r="Q279" s="30"/>
      <c r="R279" s="30"/>
      <c r="S279" s="30"/>
      <c r="T279" s="30"/>
      <c r="U279" s="30"/>
      <c r="V279" s="30"/>
      <c r="W279" s="30"/>
      <c r="X279" s="30"/>
      <c r="Y279" s="30"/>
      <c r="Z279" s="30"/>
    </row>
    <row r="280" spans="1:26" x14ac:dyDescent="0.25">
      <c r="A280" s="21">
        <v>2055</v>
      </c>
      <c r="B280" s="137"/>
      <c r="C280" s="36">
        <v>192731</v>
      </c>
      <c r="D280" s="137"/>
      <c r="E280" s="36">
        <v>85351</v>
      </c>
      <c r="F280" s="137"/>
      <c r="G280" s="36">
        <v>17124</v>
      </c>
      <c r="H280" s="137"/>
      <c r="I280" s="36">
        <v>102475</v>
      </c>
      <c r="J280" s="137"/>
      <c r="K280" s="40">
        <v>1.9</v>
      </c>
      <c r="L280" s="137"/>
      <c r="M280" s="137">
        <v>53</v>
      </c>
      <c r="N280" s="30"/>
      <c r="O280" s="30"/>
      <c r="P280" s="30"/>
      <c r="Q280" s="30"/>
      <c r="R280" s="30"/>
      <c r="S280" s="30"/>
      <c r="T280" s="30"/>
      <c r="U280" s="30"/>
      <c r="V280" s="30"/>
      <c r="W280" s="30"/>
      <c r="X280" s="30"/>
      <c r="Y280" s="30"/>
      <c r="Z280" s="30"/>
    </row>
    <row r="281" spans="1:26" x14ac:dyDescent="0.25">
      <c r="A281" s="104">
        <v>2056</v>
      </c>
      <c r="B281" s="105"/>
      <c r="C281" s="106">
        <v>193077</v>
      </c>
      <c r="D281" s="105"/>
      <c r="E281" s="106">
        <v>85975</v>
      </c>
      <c r="F281" s="105"/>
      <c r="G281" s="106">
        <v>17198</v>
      </c>
      <c r="H281" s="105"/>
      <c r="I281" s="106">
        <v>103172</v>
      </c>
      <c r="J281" s="105"/>
      <c r="K281" s="107">
        <v>1.9</v>
      </c>
      <c r="L281" s="105"/>
      <c r="M281" s="105">
        <v>53</v>
      </c>
      <c r="N281" s="30"/>
      <c r="O281" s="30"/>
      <c r="P281" s="30"/>
      <c r="Q281" s="30"/>
      <c r="R281" s="30"/>
      <c r="S281" s="30"/>
      <c r="T281" s="30"/>
      <c r="U281" s="30"/>
      <c r="V281" s="30"/>
      <c r="W281" s="30"/>
      <c r="X281" s="30"/>
      <c r="Y281" s="30"/>
      <c r="Z281" s="30"/>
    </row>
    <row r="282" spans="1:26" x14ac:dyDescent="0.25">
      <c r="A282" s="21">
        <v>2057</v>
      </c>
      <c r="B282" s="137"/>
      <c r="C282" s="36">
        <v>193393</v>
      </c>
      <c r="D282" s="137"/>
      <c r="E282" s="36">
        <v>86643</v>
      </c>
      <c r="F282" s="137"/>
      <c r="G282" s="36">
        <v>17241</v>
      </c>
      <c r="H282" s="137"/>
      <c r="I282" s="36">
        <v>103884</v>
      </c>
      <c r="J282" s="137"/>
      <c r="K282" s="40">
        <v>1.9</v>
      </c>
      <c r="L282" s="137"/>
      <c r="M282" s="137">
        <v>54</v>
      </c>
      <c r="N282" s="30"/>
      <c r="O282" s="30"/>
      <c r="P282" s="30"/>
      <c r="Q282" s="30"/>
      <c r="R282" s="30"/>
      <c r="S282" s="30"/>
      <c r="T282" s="30"/>
      <c r="U282" s="30"/>
      <c r="V282" s="30"/>
      <c r="W282" s="30"/>
      <c r="X282" s="30"/>
      <c r="Y282" s="30"/>
      <c r="Z282" s="30"/>
    </row>
    <row r="283" spans="1:26" x14ac:dyDescent="0.25">
      <c r="A283" s="104">
        <v>2058</v>
      </c>
      <c r="B283" s="105"/>
      <c r="C283" s="106">
        <v>193673</v>
      </c>
      <c r="D283" s="105"/>
      <c r="E283" s="106">
        <v>87333</v>
      </c>
      <c r="F283" s="105"/>
      <c r="G283" s="106">
        <v>17268</v>
      </c>
      <c r="H283" s="105"/>
      <c r="I283" s="106">
        <v>104602</v>
      </c>
      <c r="J283" s="105"/>
      <c r="K283" s="107">
        <v>1.9</v>
      </c>
      <c r="L283" s="105"/>
      <c r="M283" s="105">
        <v>54</v>
      </c>
      <c r="N283" s="30"/>
      <c r="O283" s="30"/>
      <c r="P283" s="30"/>
      <c r="Q283" s="30"/>
      <c r="R283" s="30"/>
      <c r="S283" s="30"/>
      <c r="T283" s="30"/>
      <c r="U283" s="30"/>
      <c r="V283" s="30"/>
      <c r="W283" s="30"/>
      <c r="X283" s="30"/>
      <c r="Y283" s="30"/>
      <c r="Z283" s="30"/>
    </row>
    <row r="284" spans="1:26" x14ac:dyDescent="0.25">
      <c r="A284" s="21">
        <v>2059</v>
      </c>
      <c r="B284" s="137"/>
      <c r="C284" s="36">
        <v>193944</v>
      </c>
      <c r="D284" s="137"/>
      <c r="E284" s="36">
        <v>88013</v>
      </c>
      <c r="F284" s="137"/>
      <c r="G284" s="36">
        <v>17298</v>
      </c>
      <c r="H284" s="137"/>
      <c r="I284" s="36">
        <v>105310</v>
      </c>
      <c r="J284" s="137"/>
      <c r="K284" s="40">
        <v>1.8</v>
      </c>
      <c r="L284" s="137"/>
      <c r="M284" s="137">
        <v>54</v>
      </c>
      <c r="N284" s="30"/>
      <c r="O284" s="30"/>
      <c r="P284" s="30"/>
      <c r="Q284" s="30"/>
      <c r="R284" s="30"/>
      <c r="S284" s="30"/>
      <c r="T284" s="30"/>
      <c r="U284" s="30"/>
      <c r="V284" s="30"/>
      <c r="W284" s="30"/>
      <c r="X284" s="30"/>
      <c r="Y284" s="30"/>
      <c r="Z284" s="30"/>
    </row>
    <row r="285" spans="1:26" x14ac:dyDescent="0.25">
      <c r="A285" s="104">
        <v>2060</v>
      </c>
      <c r="B285" s="105"/>
      <c r="C285" s="106">
        <v>194199</v>
      </c>
      <c r="D285" s="105"/>
      <c r="E285" s="106">
        <v>88680</v>
      </c>
      <c r="F285" s="105"/>
      <c r="G285" s="106">
        <v>17335</v>
      </c>
      <c r="H285" s="105"/>
      <c r="I285" s="106">
        <v>106014</v>
      </c>
      <c r="J285" s="105"/>
      <c r="K285" s="107">
        <v>1.8</v>
      </c>
      <c r="L285" s="105"/>
      <c r="M285" s="105">
        <v>55</v>
      </c>
      <c r="N285" s="30"/>
      <c r="O285" s="30"/>
      <c r="P285" s="30"/>
      <c r="Q285" s="30"/>
      <c r="R285" s="30"/>
      <c r="S285" s="30"/>
      <c r="T285" s="30"/>
      <c r="U285" s="30"/>
      <c r="V285" s="30"/>
      <c r="W285" s="30"/>
      <c r="X285" s="30"/>
      <c r="Y285" s="30"/>
      <c r="Z285" s="30"/>
    </row>
    <row r="286" spans="1:26" x14ac:dyDescent="0.25">
      <c r="A286" s="21">
        <v>2061</v>
      </c>
      <c r="B286" s="137"/>
      <c r="C286" s="36">
        <v>194438</v>
      </c>
      <c r="D286" s="137"/>
      <c r="E286" s="36">
        <v>89338</v>
      </c>
      <c r="F286" s="137"/>
      <c r="G286" s="36">
        <v>17382</v>
      </c>
      <c r="H286" s="137"/>
      <c r="I286" s="36">
        <v>106720</v>
      </c>
      <c r="J286" s="137"/>
      <c r="K286" s="40">
        <v>1.8</v>
      </c>
      <c r="L286" s="137"/>
      <c r="M286" s="137">
        <v>55</v>
      </c>
      <c r="N286" s="30"/>
      <c r="O286" s="30"/>
      <c r="P286" s="30"/>
      <c r="Q286" s="30"/>
      <c r="R286" s="30"/>
      <c r="S286" s="30"/>
      <c r="T286" s="30"/>
      <c r="U286" s="30"/>
      <c r="V286" s="30"/>
      <c r="W286" s="30"/>
      <c r="X286" s="30"/>
      <c r="Y286" s="30"/>
      <c r="Z286" s="30"/>
    </row>
    <row r="287" spans="1:26" x14ac:dyDescent="0.25">
      <c r="A287" s="104">
        <v>2062</v>
      </c>
      <c r="B287" s="105"/>
      <c r="C287" s="106">
        <v>194660</v>
      </c>
      <c r="D287" s="105"/>
      <c r="E287" s="106">
        <v>89995</v>
      </c>
      <c r="F287" s="105"/>
      <c r="G287" s="106">
        <v>17435</v>
      </c>
      <c r="H287" s="105"/>
      <c r="I287" s="106">
        <v>107430</v>
      </c>
      <c r="J287" s="105"/>
      <c r="K287" s="107">
        <v>1.8</v>
      </c>
      <c r="L287" s="105"/>
      <c r="M287" s="105">
        <v>55</v>
      </c>
      <c r="N287" s="30"/>
      <c r="O287" s="30"/>
      <c r="P287" s="30"/>
      <c r="Q287" s="30"/>
      <c r="R287" s="30"/>
      <c r="S287" s="30"/>
      <c r="T287" s="30"/>
      <c r="U287" s="30"/>
      <c r="V287" s="30"/>
      <c r="W287" s="30"/>
      <c r="X287" s="30"/>
      <c r="Y287" s="30"/>
      <c r="Z287" s="30"/>
    </row>
    <row r="288" spans="1:26" x14ac:dyDescent="0.25">
      <c r="A288" s="21">
        <v>2063</v>
      </c>
      <c r="B288" s="137"/>
      <c r="C288" s="36">
        <v>194870</v>
      </c>
      <c r="D288" s="137"/>
      <c r="E288" s="36">
        <v>90651</v>
      </c>
      <c r="F288" s="137"/>
      <c r="G288" s="36">
        <v>17492</v>
      </c>
      <c r="H288" s="137"/>
      <c r="I288" s="36">
        <v>108143</v>
      </c>
      <c r="J288" s="137"/>
      <c r="K288" s="40">
        <v>1.8</v>
      </c>
      <c r="L288" s="137"/>
      <c r="M288" s="137">
        <v>55</v>
      </c>
      <c r="N288" s="30"/>
      <c r="O288" s="30"/>
      <c r="P288" s="30"/>
      <c r="Q288" s="30"/>
      <c r="R288" s="30"/>
      <c r="S288" s="30"/>
      <c r="T288" s="30"/>
      <c r="U288" s="30"/>
      <c r="V288" s="30"/>
      <c r="W288" s="30"/>
      <c r="X288" s="30"/>
      <c r="Y288" s="30"/>
      <c r="Z288" s="30"/>
    </row>
    <row r="289" spans="1:26" x14ac:dyDescent="0.25">
      <c r="A289" s="104">
        <v>2064</v>
      </c>
      <c r="B289" s="105"/>
      <c r="C289" s="106">
        <v>195070</v>
      </c>
      <c r="D289" s="105"/>
      <c r="E289" s="106">
        <v>91299</v>
      </c>
      <c r="F289" s="105"/>
      <c r="G289" s="106">
        <v>17554</v>
      </c>
      <c r="H289" s="105"/>
      <c r="I289" s="106">
        <v>108854</v>
      </c>
      <c r="J289" s="105"/>
      <c r="K289" s="107">
        <v>1.8</v>
      </c>
      <c r="L289" s="105"/>
      <c r="M289" s="105">
        <v>56</v>
      </c>
      <c r="N289" s="30"/>
      <c r="O289" s="30"/>
      <c r="P289" s="30"/>
      <c r="Q289" s="30"/>
      <c r="R289" s="30"/>
      <c r="S289" s="30"/>
      <c r="T289" s="30"/>
      <c r="U289" s="30"/>
      <c r="V289" s="30"/>
      <c r="W289" s="30"/>
      <c r="X289" s="30"/>
      <c r="Y289" s="30"/>
      <c r="Z289" s="30"/>
    </row>
    <row r="290" spans="1:26" x14ac:dyDescent="0.25">
      <c r="A290" s="21">
        <v>2065</v>
      </c>
      <c r="B290" s="137"/>
      <c r="C290" s="36">
        <v>195261</v>
      </c>
      <c r="D290" s="137"/>
      <c r="E290" s="36">
        <v>91961</v>
      </c>
      <c r="F290" s="137"/>
      <c r="G290" s="36">
        <v>17613</v>
      </c>
      <c r="H290" s="137"/>
      <c r="I290" s="36">
        <v>109574</v>
      </c>
      <c r="J290" s="137"/>
      <c r="K290" s="40">
        <v>1.8</v>
      </c>
      <c r="L290" s="137"/>
      <c r="M290" s="137">
        <v>56</v>
      </c>
      <c r="N290" s="30"/>
      <c r="O290" s="30"/>
      <c r="P290" s="30"/>
      <c r="Q290" s="30"/>
      <c r="R290" s="30"/>
      <c r="S290" s="30"/>
      <c r="T290" s="30"/>
      <c r="U290" s="30"/>
      <c r="V290" s="30"/>
      <c r="W290" s="30"/>
      <c r="X290" s="30"/>
      <c r="Y290" s="30"/>
      <c r="Z290" s="30"/>
    </row>
    <row r="291" spans="1:26" x14ac:dyDescent="0.25">
      <c r="A291" s="104">
        <v>2066</v>
      </c>
      <c r="B291" s="105"/>
      <c r="C291" s="106">
        <v>195449</v>
      </c>
      <c r="D291" s="105"/>
      <c r="E291" s="106">
        <v>92648</v>
      </c>
      <c r="F291" s="105"/>
      <c r="G291" s="106">
        <v>17665</v>
      </c>
      <c r="H291" s="105"/>
      <c r="I291" s="106">
        <v>110313</v>
      </c>
      <c r="J291" s="105"/>
      <c r="K291" s="107">
        <v>1.8</v>
      </c>
      <c r="L291" s="105"/>
      <c r="M291" s="105">
        <v>56</v>
      </c>
      <c r="N291" s="30"/>
      <c r="O291" s="30"/>
      <c r="P291" s="30"/>
      <c r="Q291" s="30"/>
      <c r="R291" s="30"/>
      <c r="S291" s="30"/>
      <c r="T291" s="30"/>
      <c r="U291" s="30"/>
      <c r="V291" s="30"/>
      <c r="W291" s="30"/>
      <c r="X291" s="30"/>
      <c r="Y291" s="30"/>
      <c r="Z291" s="30"/>
    </row>
    <row r="292" spans="1:26" x14ac:dyDescent="0.25">
      <c r="A292" s="21">
        <v>2067</v>
      </c>
      <c r="B292" s="137"/>
      <c r="C292" s="36">
        <v>195633</v>
      </c>
      <c r="D292" s="137"/>
      <c r="E292" s="36">
        <v>93363</v>
      </c>
      <c r="F292" s="137"/>
      <c r="G292" s="36">
        <v>17708</v>
      </c>
      <c r="H292" s="137"/>
      <c r="I292" s="36">
        <v>111071</v>
      </c>
      <c r="J292" s="137"/>
      <c r="K292" s="40">
        <v>1.8</v>
      </c>
      <c r="L292" s="137"/>
      <c r="M292" s="137">
        <v>57</v>
      </c>
      <c r="N292" s="30"/>
      <c r="O292" s="30"/>
      <c r="P292" s="30"/>
      <c r="Q292" s="30"/>
      <c r="R292" s="30"/>
      <c r="S292" s="30"/>
      <c r="T292" s="30"/>
      <c r="U292" s="30"/>
      <c r="V292" s="30"/>
      <c r="W292" s="30"/>
      <c r="X292" s="30"/>
      <c r="Y292" s="30"/>
      <c r="Z292" s="30"/>
    </row>
    <row r="293" spans="1:26" x14ac:dyDescent="0.25">
      <c r="A293" s="104">
        <v>2068</v>
      </c>
      <c r="B293" s="105"/>
      <c r="C293" s="106">
        <v>195820</v>
      </c>
      <c r="D293" s="105"/>
      <c r="E293" s="106">
        <v>94099</v>
      </c>
      <c r="F293" s="105"/>
      <c r="G293" s="106">
        <v>17750</v>
      </c>
      <c r="H293" s="105"/>
      <c r="I293" s="106">
        <v>111849</v>
      </c>
      <c r="J293" s="105"/>
      <c r="K293" s="107">
        <v>1.8</v>
      </c>
      <c r="L293" s="105"/>
      <c r="M293" s="105">
        <v>57</v>
      </c>
      <c r="N293" s="30"/>
      <c r="O293" s="30"/>
      <c r="P293" s="30"/>
      <c r="Q293" s="30"/>
      <c r="R293" s="30"/>
      <c r="S293" s="30"/>
      <c r="T293" s="30"/>
      <c r="U293" s="30"/>
      <c r="V293" s="30"/>
      <c r="W293" s="30"/>
      <c r="X293" s="30"/>
      <c r="Y293" s="30"/>
      <c r="Z293" s="30"/>
    </row>
    <row r="294" spans="1:26" x14ac:dyDescent="0.25">
      <c r="A294" s="21">
        <v>2069</v>
      </c>
      <c r="B294" s="137"/>
      <c r="C294" s="36">
        <v>195994</v>
      </c>
      <c r="D294" s="137"/>
      <c r="E294" s="36">
        <v>94851</v>
      </c>
      <c r="F294" s="137"/>
      <c r="G294" s="36">
        <v>17797</v>
      </c>
      <c r="H294" s="137"/>
      <c r="I294" s="36">
        <v>112648</v>
      </c>
      <c r="J294" s="137"/>
      <c r="K294" s="40">
        <v>1.7</v>
      </c>
      <c r="L294" s="137"/>
      <c r="M294" s="137">
        <v>57</v>
      </c>
      <c r="N294" s="30"/>
      <c r="O294" s="30"/>
      <c r="P294" s="30"/>
      <c r="Q294" s="30"/>
      <c r="R294" s="30"/>
      <c r="S294" s="30"/>
      <c r="T294" s="30"/>
      <c r="U294" s="30"/>
      <c r="V294" s="30"/>
      <c r="W294" s="30"/>
      <c r="X294" s="30"/>
      <c r="Y294" s="30"/>
      <c r="Z294" s="30"/>
    </row>
    <row r="295" spans="1:26" x14ac:dyDescent="0.25">
      <c r="A295" s="104">
        <v>2070</v>
      </c>
      <c r="B295" s="105"/>
      <c r="C295" s="106">
        <v>196160</v>
      </c>
      <c r="D295" s="105"/>
      <c r="E295" s="106">
        <v>95626</v>
      </c>
      <c r="F295" s="105"/>
      <c r="G295" s="106">
        <v>17834</v>
      </c>
      <c r="H295" s="105"/>
      <c r="I295" s="106">
        <v>113460</v>
      </c>
      <c r="J295" s="105"/>
      <c r="K295" s="107">
        <v>1.7</v>
      </c>
      <c r="L295" s="105"/>
      <c r="M295" s="105">
        <v>58</v>
      </c>
      <c r="N295" s="30"/>
      <c r="O295" s="30"/>
      <c r="P295" s="30"/>
      <c r="Q295" s="30"/>
      <c r="R295" s="30"/>
      <c r="S295" s="30"/>
      <c r="T295" s="30"/>
      <c r="U295" s="30"/>
      <c r="V295" s="30"/>
      <c r="W295" s="30"/>
      <c r="X295" s="30"/>
      <c r="Y295" s="30"/>
      <c r="Z295" s="30"/>
    </row>
    <row r="296" spans="1:26" x14ac:dyDescent="0.25">
      <c r="A296" s="21">
        <v>2071</v>
      </c>
      <c r="B296" s="137"/>
      <c r="C296" s="36">
        <v>196330</v>
      </c>
      <c r="D296" s="137"/>
      <c r="E296" s="36">
        <v>96400</v>
      </c>
      <c r="F296" s="137"/>
      <c r="G296" s="36">
        <v>17858</v>
      </c>
      <c r="H296" s="137"/>
      <c r="I296" s="36">
        <v>114258</v>
      </c>
      <c r="J296" s="137"/>
      <c r="K296" s="40">
        <v>1.7</v>
      </c>
      <c r="L296" s="137"/>
      <c r="M296" s="137">
        <v>58</v>
      </c>
      <c r="N296" s="30"/>
      <c r="O296" s="30"/>
      <c r="P296" s="30"/>
      <c r="Q296" s="30"/>
      <c r="R296" s="30"/>
      <c r="S296" s="30"/>
      <c r="T296" s="30"/>
      <c r="U296" s="30"/>
      <c r="V296" s="30"/>
      <c r="W296" s="30"/>
      <c r="X296" s="30"/>
      <c r="Y296" s="30"/>
      <c r="Z296" s="30"/>
    </row>
    <row r="297" spans="1:26" x14ac:dyDescent="0.25">
      <c r="A297" s="104">
        <v>2072</v>
      </c>
      <c r="B297" s="105"/>
      <c r="C297" s="106">
        <v>196511</v>
      </c>
      <c r="D297" s="105"/>
      <c r="E297" s="106">
        <v>97156</v>
      </c>
      <c r="F297" s="105"/>
      <c r="G297" s="106">
        <v>17867</v>
      </c>
      <c r="H297" s="105"/>
      <c r="I297" s="106">
        <v>115023</v>
      </c>
      <c r="J297" s="105"/>
      <c r="K297" s="107">
        <v>1.7</v>
      </c>
      <c r="L297" s="105"/>
      <c r="M297" s="105">
        <v>59</v>
      </c>
      <c r="N297" s="30"/>
      <c r="O297" s="30"/>
      <c r="P297" s="30"/>
      <c r="Q297" s="30"/>
      <c r="R297" s="30"/>
      <c r="S297" s="30"/>
      <c r="T297" s="30"/>
      <c r="U297" s="30"/>
      <c r="V297" s="30"/>
      <c r="W297" s="30"/>
      <c r="X297" s="30"/>
      <c r="Y297" s="30"/>
      <c r="Z297" s="30"/>
    </row>
    <row r="298" spans="1:26" x14ac:dyDescent="0.25">
      <c r="A298" s="21">
        <v>2073</v>
      </c>
      <c r="B298" s="137"/>
      <c r="C298" s="36">
        <v>196694</v>
      </c>
      <c r="D298" s="137"/>
      <c r="E298" s="36">
        <v>97906</v>
      </c>
      <c r="F298" s="137"/>
      <c r="G298" s="36">
        <v>17854</v>
      </c>
      <c r="H298" s="137"/>
      <c r="I298" s="36">
        <v>115761</v>
      </c>
      <c r="J298" s="137"/>
      <c r="K298" s="40">
        <v>1.7</v>
      </c>
      <c r="L298" s="137"/>
      <c r="M298" s="137">
        <v>59</v>
      </c>
      <c r="N298" s="30"/>
      <c r="O298" s="30"/>
      <c r="P298" s="30"/>
      <c r="Q298" s="30"/>
      <c r="R298" s="30"/>
      <c r="S298" s="30"/>
      <c r="T298" s="30"/>
      <c r="U298" s="30"/>
      <c r="V298" s="30"/>
      <c r="W298" s="30"/>
      <c r="X298" s="30"/>
      <c r="Y298" s="30"/>
      <c r="Z298" s="30"/>
    </row>
    <row r="299" spans="1:26" x14ac:dyDescent="0.25">
      <c r="A299" s="104">
        <v>2074</v>
      </c>
      <c r="B299" s="105"/>
      <c r="C299" s="106">
        <v>196881</v>
      </c>
      <c r="D299" s="105"/>
      <c r="E299" s="106">
        <v>98652</v>
      </c>
      <c r="F299" s="105"/>
      <c r="G299" s="106">
        <v>17817</v>
      </c>
      <c r="H299" s="105"/>
      <c r="I299" s="106">
        <v>116470</v>
      </c>
      <c r="J299" s="105"/>
      <c r="K299" s="107">
        <v>1.7</v>
      </c>
      <c r="L299" s="105"/>
      <c r="M299" s="105">
        <v>59</v>
      </c>
      <c r="N299" s="30"/>
      <c r="O299" s="30"/>
      <c r="P299" s="30"/>
      <c r="Q299" s="30"/>
      <c r="R299" s="30"/>
      <c r="S299" s="30"/>
      <c r="T299" s="30"/>
      <c r="U299" s="30"/>
      <c r="V299" s="30"/>
      <c r="W299" s="30"/>
      <c r="X299" s="30"/>
      <c r="Y299" s="30"/>
      <c r="Z299" s="30"/>
    </row>
    <row r="300" spans="1:26" x14ac:dyDescent="0.25">
      <c r="A300" s="21">
        <v>2075</v>
      </c>
      <c r="B300" s="137"/>
      <c r="C300" s="36">
        <v>197070</v>
      </c>
      <c r="D300" s="137"/>
      <c r="E300" s="36">
        <v>99368</v>
      </c>
      <c r="F300" s="137"/>
      <c r="G300" s="36">
        <v>17770</v>
      </c>
      <c r="H300" s="137"/>
      <c r="I300" s="36">
        <v>117138</v>
      </c>
      <c r="J300" s="137"/>
      <c r="K300" s="40">
        <v>1.7</v>
      </c>
      <c r="L300" s="137"/>
      <c r="M300" s="137">
        <v>59</v>
      </c>
      <c r="N300" s="30"/>
      <c r="O300" s="30"/>
      <c r="P300" s="30"/>
      <c r="Q300" s="30"/>
      <c r="R300" s="30"/>
      <c r="S300" s="30"/>
      <c r="T300" s="30"/>
      <c r="U300" s="30"/>
      <c r="V300" s="30"/>
      <c r="W300" s="30"/>
      <c r="X300" s="30"/>
      <c r="Y300" s="30"/>
      <c r="Z300" s="30"/>
    </row>
    <row r="301" spans="1:26" x14ac:dyDescent="0.25">
      <c r="A301" s="104">
        <v>2076</v>
      </c>
      <c r="B301" s="105"/>
      <c r="C301" s="106">
        <v>197252</v>
      </c>
      <c r="D301" s="105"/>
      <c r="E301" s="106">
        <v>100014</v>
      </c>
      <c r="F301" s="105"/>
      <c r="G301" s="106">
        <v>17739</v>
      </c>
      <c r="H301" s="105"/>
      <c r="I301" s="106">
        <v>117753</v>
      </c>
      <c r="J301" s="105"/>
      <c r="K301" s="107">
        <v>1.7</v>
      </c>
      <c r="L301" s="105"/>
      <c r="M301" s="105">
        <v>60</v>
      </c>
      <c r="N301" s="30"/>
      <c r="O301" s="30"/>
      <c r="P301" s="30"/>
      <c r="Q301" s="30"/>
      <c r="R301" s="30"/>
      <c r="S301" s="30"/>
      <c r="T301" s="30"/>
      <c r="U301" s="30"/>
      <c r="V301" s="30"/>
      <c r="W301" s="30"/>
      <c r="X301" s="30"/>
      <c r="Y301" s="30"/>
      <c r="Z301" s="30"/>
    </row>
    <row r="302" spans="1:26" x14ac:dyDescent="0.25">
      <c r="A302" s="21">
        <v>2077</v>
      </c>
      <c r="B302" s="137"/>
      <c r="C302" s="36">
        <v>197440</v>
      </c>
      <c r="D302" s="137"/>
      <c r="E302" s="36">
        <v>100583</v>
      </c>
      <c r="F302" s="137"/>
      <c r="G302" s="36">
        <v>17734</v>
      </c>
      <c r="H302" s="137"/>
      <c r="I302" s="36">
        <v>118317</v>
      </c>
      <c r="J302" s="137"/>
      <c r="K302" s="40">
        <v>1.7</v>
      </c>
      <c r="L302" s="137"/>
      <c r="M302" s="137">
        <v>60</v>
      </c>
      <c r="N302" s="30"/>
      <c r="O302" s="30"/>
      <c r="P302" s="30"/>
      <c r="Q302" s="30"/>
      <c r="R302" s="30"/>
      <c r="S302" s="30"/>
      <c r="T302" s="30"/>
      <c r="U302" s="30"/>
      <c r="V302" s="30"/>
      <c r="W302" s="30"/>
      <c r="X302" s="30"/>
      <c r="Y302" s="30"/>
      <c r="Z302" s="30"/>
    </row>
    <row r="303" spans="1:26" x14ac:dyDescent="0.25">
      <c r="A303" s="104">
        <v>2078</v>
      </c>
      <c r="B303" s="105"/>
      <c r="C303" s="106">
        <v>197632</v>
      </c>
      <c r="D303" s="105"/>
      <c r="E303" s="106">
        <v>101081</v>
      </c>
      <c r="F303" s="105"/>
      <c r="G303" s="106">
        <v>17746</v>
      </c>
      <c r="H303" s="105"/>
      <c r="I303" s="106">
        <v>118827</v>
      </c>
      <c r="J303" s="105"/>
      <c r="K303" s="107">
        <v>1.7</v>
      </c>
      <c r="L303" s="105"/>
      <c r="M303" s="105">
        <v>60</v>
      </c>
      <c r="N303" s="30"/>
      <c r="O303" s="30"/>
      <c r="P303" s="30"/>
      <c r="Q303" s="30"/>
      <c r="R303" s="30"/>
      <c r="S303" s="30"/>
      <c r="T303" s="30"/>
      <c r="U303" s="30"/>
      <c r="V303" s="30"/>
      <c r="W303" s="30"/>
      <c r="X303" s="30"/>
      <c r="Y303" s="30"/>
      <c r="Z303" s="30"/>
    </row>
    <row r="304" spans="1:26" x14ac:dyDescent="0.25">
      <c r="A304" s="21">
        <v>2079</v>
      </c>
      <c r="B304" s="137"/>
      <c r="C304" s="36">
        <v>197838</v>
      </c>
      <c r="D304" s="137"/>
      <c r="E304" s="36">
        <v>101518</v>
      </c>
      <c r="F304" s="137"/>
      <c r="G304" s="36">
        <v>17771</v>
      </c>
      <c r="H304" s="137"/>
      <c r="I304" s="36">
        <v>119288</v>
      </c>
      <c r="J304" s="137"/>
      <c r="K304" s="40">
        <v>1.7</v>
      </c>
      <c r="L304" s="137"/>
      <c r="M304" s="137">
        <v>60</v>
      </c>
      <c r="N304" s="30"/>
      <c r="O304" s="30"/>
      <c r="P304" s="30"/>
      <c r="Q304" s="30"/>
      <c r="R304" s="30"/>
      <c r="S304" s="30"/>
      <c r="T304" s="30"/>
      <c r="U304" s="30"/>
      <c r="V304" s="30"/>
      <c r="W304" s="30"/>
      <c r="X304" s="30"/>
      <c r="Y304" s="30"/>
      <c r="Z304" s="30"/>
    </row>
    <row r="305" spans="1:26" x14ac:dyDescent="0.25">
      <c r="A305" s="104">
        <v>2080</v>
      </c>
      <c r="B305" s="105"/>
      <c r="C305" s="106">
        <v>198056</v>
      </c>
      <c r="D305" s="105"/>
      <c r="E305" s="106">
        <v>101911</v>
      </c>
      <c r="F305" s="105"/>
      <c r="G305" s="106">
        <v>17799</v>
      </c>
      <c r="H305" s="105"/>
      <c r="I305" s="106">
        <v>119710</v>
      </c>
      <c r="J305" s="105"/>
      <c r="K305" s="107">
        <v>1.7</v>
      </c>
      <c r="L305" s="105"/>
      <c r="M305" s="105">
        <v>60</v>
      </c>
      <c r="N305" s="30"/>
      <c r="O305" s="30"/>
      <c r="P305" s="30"/>
      <c r="Q305" s="30"/>
      <c r="R305" s="30"/>
      <c r="S305" s="30"/>
      <c r="T305" s="30"/>
      <c r="U305" s="30"/>
      <c r="V305" s="30"/>
      <c r="W305" s="30"/>
      <c r="X305" s="30"/>
      <c r="Y305" s="30"/>
      <c r="Z305" s="30"/>
    </row>
    <row r="306" spans="1:26" x14ac:dyDescent="0.25">
      <c r="A306" s="21">
        <v>2081</v>
      </c>
      <c r="B306" s="137"/>
      <c r="C306" s="36">
        <v>198285</v>
      </c>
      <c r="D306" s="137"/>
      <c r="E306" s="36">
        <v>102272</v>
      </c>
      <c r="F306" s="137"/>
      <c r="G306" s="36">
        <v>17827</v>
      </c>
      <c r="H306" s="137"/>
      <c r="I306" s="36">
        <v>120099</v>
      </c>
      <c r="J306" s="137"/>
      <c r="K306" s="40">
        <v>1.7</v>
      </c>
      <c r="L306" s="137"/>
      <c r="M306" s="137">
        <v>61</v>
      </c>
      <c r="N306" s="30"/>
      <c r="O306" s="30"/>
      <c r="P306" s="30"/>
      <c r="Q306" s="30"/>
      <c r="R306" s="30"/>
      <c r="S306" s="30"/>
      <c r="T306" s="30"/>
      <c r="U306" s="30"/>
      <c r="V306" s="30"/>
      <c r="W306" s="30"/>
      <c r="X306" s="30"/>
      <c r="Y306" s="30"/>
      <c r="Z306" s="30"/>
    </row>
    <row r="307" spans="1:26" x14ac:dyDescent="0.25">
      <c r="A307" s="104">
        <v>2082</v>
      </c>
      <c r="B307" s="105"/>
      <c r="C307" s="106">
        <v>198520</v>
      </c>
      <c r="D307" s="105"/>
      <c r="E307" s="106">
        <v>102608</v>
      </c>
      <c r="F307" s="105"/>
      <c r="G307" s="106">
        <v>17857</v>
      </c>
      <c r="H307" s="105"/>
      <c r="I307" s="106">
        <v>120465</v>
      </c>
      <c r="J307" s="105"/>
      <c r="K307" s="107">
        <v>1.6</v>
      </c>
      <c r="L307" s="105"/>
      <c r="M307" s="105">
        <v>61</v>
      </c>
      <c r="N307" s="30"/>
      <c r="O307" s="30"/>
      <c r="P307" s="30"/>
      <c r="Q307" s="30"/>
      <c r="R307" s="30"/>
      <c r="S307" s="30"/>
      <c r="T307" s="30"/>
      <c r="U307" s="30"/>
      <c r="V307" s="30"/>
      <c r="W307" s="30"/>
      <c r="X307" s="30"/>
      <c r="Y307" s="30"/>
      <c r="Z307" s="30"/>
    </row>
    <row r="308" spans="1:26" x14ac:dyDescent="0.25">
      <c r="A308" s="21">
        <v>2083</v>
      </c>
      <c r="B308" s="137"/>
      <c r="C308" s="36">
        <v>198758</v>
      </c>
      <c r="D308" s="137"/>
      <c r="E308" s="36">
        <v>102914</v>
      </c>
      <c r="F308" s="137"/>
      <c r="G308" s="36">
        <v>17896</v>
      </c>
      <c r="H308" s="137"/>
      <c r="I308" s="36">
        <v>120810</v>
      </c>
      <c r="J308" s="137"/>
      <c r="K308" s="40">
        <v>1.6</v>
      </c>
      <c r="L308" s="137"/>
      <c r="M308" s="137">
        <v>61</v>
      </c>
      <c r="N308" s="30"/>
      <c r="O308" s="30"/>
      <c r="P308" s="30"/>
      <c r="Q308" s="30"/>
      <c r="R308" s="30"/>
      <c r="S308" s="30"/>
      <c r="T308" s="30"/>
      <c r="U308" s="30"/>
      <c r="V308" s="30"/>
      <c r="W308" s="30"/>
      <c r="X308" s="30"/>
      <c r="Y308" s="30"/>
      <c r="Z308" s="30"/>
    </row>
    <row r="309" spans="1:26" x14ac:dyDescent="0.25">
      <c r="A309" s="104">
        <v>2084</v>
      </c>
      <c r="B309" s="105"/>
      <c r="C309" s="106">
        <v>198999</v>
      </c>
      <c r="D309" s="105"/>
      <c r="E309" s="106">
        <v>103195</v>
      </c>
      <c r="F309" s="105"/>
      <c r="G309" s="106">
        <v>17948</v>
      </c>
      <c r="H309" s="105"/>
      <c r="I309" s="106">
        <v>121143</v>
      </c>
      <c r="J309" s="105"/>
      <c r="K309" s="107">
        <v>1.6</v>
      </c>
      <c r="L309" s="105"/>
      <c r="M309" s="105">
        <v>61</v>
      </c>
      <c r="N309" s="30"/>
      <c r="O309" s="30"/>
      <c r="P309" s="30"/>
      <c r="Q309" s="30"/>
      <c r="R309" s="30"/>
      <c r="S309" s="30"/>
      <c r="T309" s="30"/>
      <c r="U309" s="30"/>
      <c r="V309" s="30"/>
      <c r="W309" s="30"/>
      <c r="X309" s="30"/>
      <c r="Y309" s="30"/>
      <c r="Z309" s="30"/>
    </row>
    <row r="310" spans="1:26" x14ac:dyDescent="0.25">
      <c r="A310" s="21">
        <v>2085</v>
      </c>
      <c r="B310" s="137"/>
      <c r="C310" s="36">
        <v>199240</v>
      </c>
      <c r="D310" s="137"/>
      <c r="E310" s="36">
        <v>103463</v>
      </c>
      <c r="F310" s="137"/>
      <c r="G310" s="36">
        <v>18008</v>
      </c>
      <c r="H310" s="137"/>
      <c r="I310" s="36">
        <v>121471</v>
      </c>
      <c r="J310" s="137"/>
      <c r="K310" s="40">
        <v>1.6</v>
      </c>
      <c r="L310" s="137"/>
      <c r="M310" s="137">
        <v>61</v>
      </c>
      <c r="N310" s="30"/>
      <c r="O310" s="30"/>
      <c r="P310" s="30"/>
      <c r="Q310" s="30"/>
      <c r="R310" s="30"/>
      <c r="S310" s="30"/>
      <c r="T310" s="30"/>
      <c r="U310" s="30"/>
      <c r="V310" s="30"/>
      <c r="W310" s="30"/>
      <c r="X310" s="30"/>
      <c r="Y310" s="30"/>
      <c r="Z310" s="30"/>
    </row>
    <row r="311" spans="1:26" x14ac:dyDescent="0.25">
      <c r="A311" s="104">
        <v>2086</v>
      </c>
      <c r="B311" s="105"/>
      <c r="C311" s="106">
        <v>199478</v>
      </c>
      <c r="D311" s="105"/>
      <c r="E311" s="106">
        <v>103723</v>
      </c>
      <c r="F311" s="105"/>
      <c r="G311" s="106">
        <v>18071</v>
      </c>
      <c r="H311" s="105"/>
      <c r="I311" s="106">
        <v>121794</v>
      </c>
      <c r="J311" s="105"/>
      <c r="K311" s="107">
        <v>1.6</v>
      </c>
      <c r="L311" s="105"/>
      <c r="M311" s="105">
        <v>61</v>
      </c>
      <c r="N311" s="30"/>
      <c r="O311" s="30"/>
      <c r="P311" s="30"/>
      <c r="Q311" s="30"/>
      <c r="R311" s="30"/>
      <c r="S311" s="30"/>
      <c r="T311" s="30"/>
      <c r="U311" s="30"/>
      <c r="V311" s="30"/>
      <c r="W311" s="30"/>
      <c r="X311" s="30"/>
      <c r="Y311" s="30"/>
      <c r="Z311" s="30"/>
    </row>
    <row r="312" spans="1:26" x14ac:dyDescent="0.25">
      <c r="A312" s="21">
        <v>2087</v>
      </c>
      <c r="B312" s="137"/>
      <c r="C312" s="36">
        <v>199718</v>
      </c>
      <c r="D312" s="137"/>
      <c r="E312" s="36">
        <v>103986</v>
      </c>
      <c r="F312" s="137"/>
      <c r="G312" s="36">
        <v>18134</v>
      </c>
      <c r="H312" s="137"/>
      <c r="I312" s="36">
        <v>122120</v>
      </c>
      <c r="J312" s="137"/>
      <c r="K312" s="40">
        <v>1.6</v>
      </c>
      <c r="L312" s="137"/>
      <c r="M312" s="137">
        <v>61</v>
      </c>
      <c r="N312" s="30"/>
      <c r="O312" s="30"/>
      <c r="P312" s="30"/>
      <c r="Q312" s="30"/>
      <c r="R312" s="30"/>
      <c r="S312" s="30"/>
      <c r="T312" s="30"/>
      <c r="U312" s="30"/>
      <c r="V312" s="30"/>
      <c r="W312" s="30"/>
      <c r="X312" s="30"/>
      <c r="Y312" s="30"/>
      <c r="Z312" s="30"/>
    </row>
    <row r="313" spans="1:26" x14ac:dyDescent="0.25">
      <c r="A313" s="104">
        <v>2088</v>
      </c>
      <c r="B313" s="105"/>
      <c r="C313" s="106">
        <v>199958</v>
      </c>
      <c r="D313" s="105"/>
      <c r="E313" s="106">
        <v>104262</v>
      </c>
      <c r="F313" s="105"/>
      <c r="G313" s="106">
        <v>18194</v>
      </c>
      <c r="H313" s="105"/>
      <c r="I313" s="106">
        <v>122456</v>
      </c>
      <c r="J313" s="105"/>
      <c r="K313" s="107">
        <v>1.6</v>
      </c>
      <c r="L313" s="105"/>
      <c r="M313" s="105">
        <v>61</v>
      </c>
      <c r="N313" s="30"/>
      <c r="O313" s="30"/>
      <c r="P313" s="30"/>
      <c r="Q313" s="30"/>
      <c r="R313" s="30"/>
      <c r="S313" s="30"/>
      <c r="T313" s="30"/>
      <c r="U313" s="30"/>
      <c r="V313" s="30"/>
      <c r="W313" s="30"/>
      <c r="X313" s="30"/>
      <c r="Y313" s="30"/>
      <c r="Z313" s="30"/>
    </row>
    <row r="314" spans="1:26" x14ac:dyDescent="0.25">
      <c r="A314" s="21">
        <v>2089</v>
      </c>
      <c r="B314" s="137"/>
      <c r="C314" s="36">
        <v>200197</v>
      </c>
      <c r="D314" s="137"/>
      <c r="E314" s="36">
        <v>104558</v>
      </c>
      <c r="F314" s="137"/>
      <c r="G314" s="36">
        <v>18244</v>
      </c>
      <c r="H314" s="137"/>
      <c r="I314" s="36">
        <v>122802</v>
      </c>
      <c r="J314" s="137"/>
      <c r="K314" s="40">
        <v>1.6</v>
      </c>
      <c r="L314" s="137"/>
      <c r="M314" s="137">
        <v>61</v>
      </c>
      <c r="N314" s="30"/>
      <c r="O314" s="30"/>
      <c r="P314" s="30"/>
      <c r="Q314" s="30"/>
      <c r="R314" s="30"/>
      <c r="S314" s="30"/>
      <c r="T314" s="30"/>
      <c r="U314" s="30"/>
      <c r="V314" s="30"/>
      <c r="W314" s="30"/>
      <c r="X314" s="30"/>
      <c r="Y314" s="30"/>
      <c r="Z314" s="30"/>
    </row>
    <row r="315" spans="1:26" x14ac:dyDescent="0.25">
      <c r="A315" s="104">
        <v>2090</v>
      </c>
      <c r="B315" s="105"/>
      <c r="C315" s="106">
        <v>200435</v>
      </c>
      <c r="D315" s="105"/>
      <c r="E315" s="106">
        <v>104868</v>
      </c>
      <c r="F315" s="105"/>
      <c r="G315" s="106">
        <v>18286</v>
      </c>
      <c r="H315" s="105"/>
      <c r="I315" s="106">
        <v>123154</v>
      </c>
      <c r="J315" s="105"/>
      <c r="K315" s="107">
        <v>1.6</v>
      </c>
      <c r="L315" s="105"/>
      <c r="M315" s="105">
        <v>61</v>
      </c>
      <c r="N315" s="30"/>
      <c r="O315" s="30"/>
      <c r="P315" s="30"/>
      <c r="Q315" s="30"/>
      <c r="R315" s="30"/>
      <c r="S315" s="30"/>
      <c r="T315" s="30"/>
      <c r="U315" s="30"/>
      <c r="V315" s="30"/>
      <c r="W315" s="30"/>
      <c r="X315" s="30"/>
      <c r="Y315" s="30"/>
      <c r="Z315" s="30"/>
    </row>
    <row r="316" spans="1:26" x14ac:dyDescent="0.25">
      <c r="A316" s="21">
        <v>2091</v>
      </c>
      <c r="B316" s="137"/>
      <c r="C316" s="36">
        <v>200663</v>
      </c>
      <c r="D316" s="137"/>
      <c r="E316" s="36">
        <v>105184</v>
      </c>
      <c r="F316" s="137"/>
      <c r="G316" s="36">
        <v>18323</v>
      </c>
      <c r="H316" s="137"/>
      <c r="I316" s="36">
        <v>123507</v>
      </c>
      <c r="J316" s="137"/>
      <c r="K316" s="40">
        <v>1.6</v>
      </c>
      <c r="L316" s="137"/>
      <c r="M316" s="137">
        <v>62</v>
      </c>
      <c r="N316" s="30"/>
      <c r="O316" s="30"/>
      <c r="P316" s="30"/>
      <c r="Q316" s="30"/>
      <c r="R316" s="30"/>
      <c r="S316" s="30"/>
      <c r="T316" s="30"/>
      <c r="U316" s="30"/>
      <c r="V316" s="30"/>
      <c r="W316" s="30"/>
      <c r="X316" s="30"/>
      <c r="Y316" s="30"/>
      <c r="Z316" s="30"/>
    </row>
    <row r="317" spans="1:26" x14ac:dyDescent="0.25">
      <c r="A317" s="104">
        <v>2092</v>
      </c>
      <c r="B317" s="105"/>
      <c r="C317" s="106">
        <v>200883</v>
      </c>
      <c r="D317" s="105"/>
      <c r="E317" s="106">
        <v>105504</v>
      </c>
      <c r="F317" s="105"/>
      <c r="G317" s="106">
        <v>18356</v>
      </c>
      <c r="H317" s="105"/>
      <c r="I317" s="106">
        <v>123861</v>
      </c>
      <c r="J317" s="105"/>
      <c r="K317" s="107">
        <v>1.6</v>
      </c>
      <c r="L317" s="105"/>
      <c r="M317" s="105">
        <v>62</v>
      </c>
      <c r="N317" s="30"/>
      <c r="O317" s="30"/>
      <c r="P317" s="30"/>
      <c r="Q317" s="30"/>
      <c r="R317" s="30"/>
      <c r="S317" s="30"/>
      <c r="T317" s="30"/>
      <c r="U317" s="30"/>
      <c r="V317" s="30"/>
      <c r="W317" s="30"/>
      <c r="X317" s="30"/>
      <c r="Y317" s="30"/>
      <c r="Z317" s="30"/>
    </row>
    <row r="318" spans="1:26" x14ac:dyDescent="0.25">
      <c r="A318" s="21">
        <v>2093</v>
      </c>
      <c r="B318" s="137"/>
      <c r="C318" s="36">
        <v>201098</v>
      </c>
      <c r="D318" s="137"/>
      <c r="E318" s="36">
        <v>105828</v>
      </c>
      <c r="F318" s="137"/>
      <c r="G318" s="36">
        <v>18386</v>
      </c>
      <c r="H318" s="137"/>
      <c r="I318" s="36">
        <v>124215</v>
      </c>
      <c r="J318" s="137"/>
      <c r="K318" s="40">
        <v>1.6</v>
      </c>
      <c r="L318" s="137"/>
      <c r="M318" s="137">
        <v>62</v>
      </c>
      <c r="N318" s="30"/>
      <c r="O318" s="30"/>
      <c r="P318" s="30"/>
      <c r="Q318" s="30"/>
      <c r="R318" s="30"/>
      <c r="S318" s="30"/>
      <c r="T318" s="30"/>
      <c r="U318" s="30"/>
      <c r="V318" s="30"/>
      <c r="W318" s="30"/>
      <c r="X318" s="30"/>
      <c r="Y318" s="30"/>
      <c r="Z318" s="30"/>
    </row>
    <row r="319" spans="1:26" x14ac:dyDescent="0.25">
      <c r="A319" s="104">
        <v>2094</v>
      </c>
      <c r="B319" s="105"/>
      <c r="C319" s="106">
        <v>201306</v>
      </c>
      <c r="D319" s="105"/>
      <c r="E319" s="106">
        <v>106156</v>
      </c>
      <c r="F319" s="105"/>
      <c r="G319" s="106">
        <v>18413</v>
      </c>
      <c r="H319" s="105"/>
      <c r="I319" s="106">
        <v>124570</v>
      </c>
      <c r="J319" s="105"/>
      <c r="K319" s="107">
        <v>1.6</v>
      </c>
      <c r="L319" s="105"/>
      <c r="M319" s="105">
        <v>62</v>
      </c>
      <c r="N319" s="30"/>
      <c r="O319" s="30"/>
      <c r="P319" s="30"/>
      <c r="Q319" s="30"/>
      <c r="R319" s="30"/>
      <c r="S319" s="30"/>
      <c r="T319" s="30"/>
      <c r="U319" s="30"/>
      <c r="V319" s="30"/>
      <c r="W319" s="30"/>
      <c r="X319" s="30"/>
      <c r="Y319" s="30"/>
      <c r="Z319" s="30"/>
    </row>
    <row r="320" spans="1:26" x14ac:dyDescent="0.25">
      <c r="A320" s="21">
        <v>2095</v>
      </c>
      <c r="B320" s="137"/>
      <c r="C320" s="36">
        <v>201510</v>
      </c>
      <c r="D320" s="137"/>
      <c r="E320" s="36">
        <v>106487</v>
      </c>
      <c r="F320" s="137"/>
      <c r="G320" s="36">
        <v>18438</v>
      </c>
      <c r="H320" s="137"/>
      <c r="I320" s="36">
        <v>124925</v>
      </c>
      <c r="J320" s="137"/>
      <c r="K320" s="40">
        <v>1.6</v>
      </c>
      <c r="L320" s="137"/>
      <c r="M320" s="137">
        <v>62</v>
      </c>
      <c r="N320" s="30"/>
      <c r="O320" s="30"/>
      <c r="P320" s="30"/>
      <c r="Q320" s="30"/>
      <c r="R320" s="30"/>
      <c r="S320" s="30"/>
      <c r="T320" s="30"/>
      <c r="U320" s="30"/>
      <c r="V320" s="30"/>
      <c r="W320" s="30"/>
      <c r="X320" s="30"/>
      <c r="Y320" s="30"/>
      <c r="Z320" s="30"/>
    </row>
    <row r="321" spans="1:26" s="3" customFormat="1" x14ac:dyDescent="0.25"/>
    <row r="322" spans="1:26" x14ac:dyDescent="0.25">
      <c r="A322" s="21"/>
      <c r="B322" s="137"/>
      <c r="C322" s="36"/>
      <c r="D322" s="137"/>
      <c r="E322" s="36"/>
      <c r="F322" s="137"/>
      <c r="G322" s="36"/>
      <c r="H322" s="137"/>
      <c r="I322" s="36"/>
      <c r="J322" s="137"/>
      <c r="K322" s="40"/>
      <c r="L322" s="137"/>
      <c r="M322" s="137"/>
      <c r="N322" s="30"/>
      <c r="O322" s="30"/>
      <c r="P322" s="30"/>
      <c r="Q322" s="30"/>
      <c r="R322" s="30"/>
      <c r="S322" s="30"/>
      <c r="T322" s="30"/>
      <c r="U322" s="30"/>
      <c r="V322" s="30"/>
      <c r="W322" s="30"/>
      <c r="X322" s="30"/>
      <c r="Y322" s="30"/>
      <c r="Z322" s="30"/>
    </row>
    <row r="323" spans="1:26" x14ac:dyDescent="0.25">
      <c r="A323" s="21"/>
      <c r="B323" s="137"/>
      <c r="C323" s="36"/>
      <c r="D323" s="137"/>
      <c r="E323" s="36"/>
      <c r="F323" s="137"/>
      <c r="G323" s="36"/>
      <c r="H323" s="137"/>
      <c r="I323" s="36"/>
      <c r="J323" s="137"/>
      <c r="K323" s="40"/>
      <c r="L323" s="137"/>
      <c r="M323" s="137"/>
      <c r="N323" s="30"/>
      <c r="O323" s="30"/>
      <c r="P323" s="30"/>
      <c r="Q323" s="30"/>
      <c r="R323" s="30"/>
      <c r="S323" s="30"/>
      <c r="T323" s="30"/>
      <c r="U323" s="30"/>
      <c r="V323" s="30"/>
      <c r="W323" s="30"/>
      <c r="X323" s="30"/>
      <c r="Y323" s="30"/>
      <c r="Z323" s="30"/>
    </row>
    <row r="324" spans="1:26" x14ac:dyDescent="0.25">
      <c r="A324" s="21"/>
      <c r="B324" s="137"/>
      <c r="C324" s="36"/>
      <c r="D324" s="137"/>
      <c r="E324" s="36"/>
      <c r="F324" s="137"/>
      <c r="G324" s="36"/>
      <c r="H324" s="137"/>
      <c r="I324" s="36"/>
      <c r="J324" s="137"/>
      <c r="K324" s="40"/>
      <c r="L324" s="137"/>
      <c r="M324" s="137"/>
      <c r="N324" s="30"/>
      <c r="O324" s="30"/>
      <c r="P324" s="30"/>
      <c r="Q324" s="30"/>
      <c r="R324" s="30"/>
      <c r="S324" s="30"/>
      <c r="T324" s="30"/>
      <c r="U324" s="30"/>
      <c r="V324" s="30"/>
      <c r="W324" s="30"/>
      <c r="X324" s="30"/>
      <c r="Y324" s="30"/>
      <c r="Z324" s="30"/>
    </row>
    <row r="325" spans="1:26" s="49" customFormat="1" ht="15" customHeight="1" x14ac:dyDescent="0.25">
      <c r="A325" s="217" t="s">
        <v>322</v>
      </c>
      <c r="B325" s="217"/>
      <c r="C325" s="217"/>
      <c r="D325" s="217"/>
      <c r="E325" s="217"/>
      <c r="F325" s="217"/>
      <c r="G325" s="217"/>
      <c r="H325" s="217"/>
      <c r="I325" s="217"/>
      <c r="J325" s="217"/>
      <c r="K325" s="217"/>
      <c r="L325" s="217"/>
      <c r="M325" s="217"/>
      <c r="N325" s="23"/>
      <c r="O325" s="23"/>
      <c r="P325" s="23"/>
      <c r="Q325" s="23"/>
      <c r="R325" s="23"/>
      <c r="S325" s="23"/>
      <c r="T325" s="23"/>
      <c r="U325" s="23"/>
      <c r="V325" s="23"/>
      <c r="W325" s="23"/>
      <c r="X325" s="23"/>
      <c r="Y325" s="23"/>
      <c r="Z325" s="23"/>
    </row>
    <row r="326" spans="1:26" s="49" customFormat="1" ht="15" customHeight="1" x14ac:dyDescent="0.25">
      <c r="A326" s="217" t="s">
        <v>323</v>
      </c>
      <c r="B326" s="217"/>
      <c r="C326" s="217"/>
      <c r="D326" s="217"/>
      <c r="E326" s="217"/>
      <c r="F326" s="217"/>
      <c r="G326" s="217"/>
      <c r="H326" s="217"/>
      <c r="I326" s="217"/>
      <c r="J326" s="217"/>
      <c r="K326" s="217"/>
      <c r="L326" s="217"/>
      <c r="M326" s="217"/>
      <c r="N326" s="23"/>
      <c r="O326" s="23"/>
      <c r="P326" s="23"/>
      <c r="Q326" s="23"/>
      <c r="R326" s="23"/>
      <c r="S326" s="23"/>
      <c r="T326" s="23"/>
      <c r="U326" s="23"/>
      <c r="V326" s="23"/>
      <c r="W326" s="23"/>
      <c r="X326" s="23"/>
      <c r="Y326" s="23"/>
      <c r="Z326" s="23"/>
    </row>
    <row r="327" spans="1:26" s="49" customFormat="1" ht="15" customHeight="1" x14ac:dyDescent="0.25">
      <c r="A327" s="224" t="s">
        <v>324</v>
      </c>
      <c r="B327" s="224"/>
      <c r="C327" s="224"/>
      <c r="D327" s="224"/>
      <c r="E327" s="224"/>
      <c r="F327" s="224"/>
      <c r="G327" s="224"/>
      <c r="H327" s="224"/>
      <c r="I327" s="224"/>
      <c r="J327" s="224"/>
      <c r="K327" s="224"/>
      <c r="L327" s="224"/>
      <c r="M327" s="224"/>
      <c r="N327" s="23"/>
      <c r="O327" s="23"/>
      <c r="P327" s="23"/>
      <c r="Q327" s="23"/>
      <c r="R327" s="23"/>
      <c r="S327" s="23"/>
      <c r="T327" s="23"/>
      <c r="U327" s="23"/>
      <c r="V327" s="23"/>
      <c r="W327" s="23"/>
      <c r="X327" s="23"/>
      <c r="Y327" s="23"/>
      <c r="Z327" s="23"/>
    </row>
    <row r="328" spans="1:26" s="49" customFormat="1" ht="15" customHeight="1" x14ac:dyDescent="0.25">
      <c r="A328" s="144"/>
      <c r="B328" s="161"/>
      <c r="C328" s="161"/>
      <c r="D328" s="161"/>
      <c r="E328" s="161"/>
      <c r="F328" s="161"/>
      <c r="G328" s="161"/>
      <c r="H328" s="161"/>
      <c r="I328" s="161"/>
      <c r="J328" s="161"/>
      <c r="K328" s="161"/>
      <c r="L328" s="161"/>
      <c r="M328" s="161"/>
      <c r="N328" s="23"/>
      <c r="O328" s="23"/>
      <c r="P328" s="23"/>
      <c r="Q328" s="23"/>
      <c r="R328" s="23"/>
      <c r="S328" s="23"/>
      <c r="T328" s="23"/>
      <c r="U328" s="23"/>
      <c r="V328" s="23"/>
      <c r="W328" s="23"/>
      <c r="X328" s="23"/>
      <c r="Y328" s="23"/>
      <c r="Z328" s="23"/>
    </row>
    <row r="329" spans="1:26" s="49" customFormat="1" ht="15" customHeight="1" x14ac:dyDescent="0.25">
      <c r="A329" s="144" t="s">
        <v>15</v>
      </c>
      <c r="B329" s="161"/>
      <c r="C329" s="161"/>
      <c r="D329" s="161"/>
      <c r="E329" s="161"/>
      <c r="F329" s="161"/>
      <c r="G329" s="161"/>
      <c r="H329" s="161"/>
      <c r="I329" s="161"/>
      <c r="J329" s="161"/>
      <c r="K329" s="161"/>
      <c r="L329" s="161"/>
      <c r="M329" s="161"/>
      <c r="N329" s="23"/>
      <c r="O329" s="23"/>
      <c r="P329" s="23"/>
      <c r="Q329" s="23"/>
      <c r="R329" s="23"/>
      <c r="S329" s="23"/>
      <c r="T329" s="23"/>
      <c r="U329" s="23"/>
      <c r="V329" s="23"/>
      <c r="W329" s="23"/>
      <c r="X329" s="23"/>
      <c r="Y329" s="23"/>
      <c r="Z329" s="23"/>
    </row>
    <row r="330" spans="1:26" s="49" customFormat="1" ht="30" customHeight="1" x14ac:dyDescent="0.25">
      <c r="A330" s="217" t="s">
        <v>41</v>
      </c>
      <c r="B330" s="217"/>
      <c r="C330" s="217"/>
      <c r="D330" s="217"/>
      <c r="E330" s="217"/>
      <c r="F330" s="217"/>
      <c r="G330" s="217"/>
      <c r="H330" s="217"/>
      <c r="I330" s="217"/>
      <c r="J330" s="217"/>
      <c r="K330" s="217"/>
      <c r="L330" s="217"/>
      <c r="M330" s="217"/>
      <c r="N330" s="23"/>
      <c r="O330" s="23"/>
      <c r="P330" s="23"/>
      <c r="Q330" s="23"/>
      <c r="R330" s="23"/>
      <c r="S330" s="23"/>
      <c r="T330" s="23"/>
      <c r="U330" s="23"/>
      <c r="V330" s="23"/>
      <c r="W330" s="23"/>
      <c r="X330" s="23"/>
      <c r="Y330" s="23"/>
      <c r="Z330" s="23"/>
    </row>
    <row r="331" spans="1:26" s="49" customFormat="1" ht="15" customHeight="1" x14ac:dyDescent="0.25">
      <c r="A331" s="217" t="s">
        <v>40</v>
      </c>
      <c r="B331" s="217"/>
      <c r="C331" s="217"/>
      <c r="D331" s="217"/>
      <c r="E331" s="217"/>
      <c r="F331" s="217"/>
      <c r="G331" s="217"/>
      <c r="H331" s="217"/>
      <c r="I331" s="217"/>
      <c r="J331" s="217"/>
      <c r="K331" s="217"/>
      <c r="L331" s="217"/>
      <c r="M331" s="217"/>
      <c r="N331" s="23"/>
      <c r="O331" s="23"/>
      <c r="P331" s="23"/>
      <c r="Q331" s="23"/>
      <c r="R331" s="23"/>
      <c r="S331" s="23"/>
      <c r="T331" s="23"/>
      <c r="U331" s="23"/>
      <c r="V331" s="23"/>
      <c r="W331" s="23"/>
      <c r="X331" s="23"/>
      <c r="Y331" s="23"/>
      <c r="Z331" s="23"/>
    </row>
    <row r="332" spans="1:26" s="49" customFormat="1" ht="15" customHeight="1" x14ac:dyDescent="0.25">
      <c r="A332" s="217" t="s">
        <v>18</v>
      </c>
      <c r="B332" s="217"/>
      <c r="C332" s="217"/>
      <c r="D332" s="217"/>
      <c r="E332" s="217"/>
      <c r="F332" s="217"/>
      <c r="G332" s="217"/>
      <c r="H332" s="217"/>
      <c r="I332" s="217"/>
      <c r="J332" s="217"/>
      <c r="K332" s="217"/>
      <c r="L332" s="217"/>
      <c r="M332" s="217"/>
      <c r="N332" s="23"/>
      <c r="O332" s="23"/>
      <c r="P332" s="23"/>
      <c r="Q332" s="23"/>
      <c r="R332" s="23"/>
      <c r="S332" s="23"/>
      <c r="T332" s="23"/>
      <c r="U332" s="23"/>
      <c r="V332" s="23"/>
      <c r="W332" s="23"/>
      <c r="X332" s="23"/>
      <c r="Y332" s="23"/>
      <c r="Z332" s="23"/>
    </row>
  </sheetData>
  <mergeCells count="7">
    <mergeCell ref="A332:M332"/>
    <mergeCell ref="A4:M4"/>
    <mergeCell ref="A325:M325"/>
    <mergeCell ref="A326:M326"/>
    <mergeCell ref="A327:M327"/>
    <mergeCell ref="A330:M330"/>
    <mergeCell ref="A331:M33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155"/>
  <sheetViews>
    <sheetView showGridLines="0" workbookViewId="0">
      <pane ySplit="6" topLeftCell="A7" activePane="bottomLeft" state="frozen"/>
      <selection pane="bottomLeft"/>
    </sheetView>
  </sheetViews>
  <sheetFormatPr defaultColWidth="9.109375" defaultRowHeight="13.8" x14ac:dyDescent="0.25"/>
  <cols>
    <col min="1" max="1" width="19.6640625" style="49" customWidth="1"/>
    <col min="2" max="2" width="2.6640625" style="42" customWidth="1"/>
    <col min="3" max="3" width="10.6640625" style="42" customWidth="1"/>
    <col min="4" max="4" width="2.6640625" style="42" customWidth="1"/>
    <col min="5" max="5" width="10.6640625" style="42" customWidth="1"/>
    <col min="6" max="6" width="2.6640625" style="42" customWidth="1"/>
    <col min="7" max="7" width="10.6640625" style="42" customWidth="1"/>
    <col min="8" max="8" width="2.6640625" style="42" customWidth="1"/>
    <col min="9" max="9" width="10.6640625" style="42" customWidth="1"/>
    <col min="10" max="10" width="2.6640625" style="42" customWidth="1"/>
    <col min="11" max="11" width="10.6640625" style="42" customWidth="1"/>
    <col min="12" max="12" width="2.6640625" style="42" customWidth="1"/>
    <col min="13" max="13" width="10.6640625" style="42" customWidth="1"/>
    <col min="14" max="14" width="2.6640625" style="42" customWidth="1"/>
    <col min="15" max="15" width="10.6640625" style="42" customWidth="1"/>
    <col min="16" max="16" width="2.6640625" style="42" customWidth="1"/>
    <col min="17" max="17" width="10.6640625" style="42" customWidth="1"/>
    <col min="18" max="18" width="2.6640625" style="42" customWidth="1"/>
    <col min="19" max="19" width="10.6640625" style="42" customWidth="1"/>
    <col min="20" max="16384" width="9.109375" style="42"/>
  </cols>
  <sheetData>
    <row r="1" spans="1:26" ht="42" customHeight="1" x14ac:dyDescent="0.25">
      <c r="A1" s="91" t="s">
        <v>282</v>
      </c>
      <c r="B1" s="41"/>
      <c r="C1" s="41"/>
      <c r="D1" s="41"/>
      <c r="E1" s="41"/>
      <c r="F1" s="41"/>
      <c r="G1" s="41"/>
      <c r="H1" s="30"/>
      <c r="I1" s="30"/>
      <c r="J1" s="30"/>
      <c r="K1" s="30"/>
      <c r="L1" s="30"/>
      <c r="M1" s="30"/>
      <c r="N1" s="30"/>
      <c r="O1" s="30"/>
      <c r="P1" s="30"/>
      <c r="Q1" s="30"/>
      <c r="R1" s="30"/>
      <c r="S1" s="30"/>
      <c r="T1" s="30"/>
      <c r="U1" s="30"/>
      <c r="V1" s="30"/>
      <c r="W1" s="30"/>
      <c r="X1" s="30"/>
      <c r="Y1" s="30"/>
      <c r="Z1" s="30"/>
    </row>
    <row r="2" spans="1:26" ht="21" customHeight="1" x14ac:dyDescent="0.3">
      <c r="A2" s="155" t="s">
        <v>311</v>
      </c>
      <c r="B2" s="151"/>
      <c r="C2" s="149"/>
      <c r="D2" s="149"/>
      <c r="E2" s="149"/>
      <c r="F2" s="149"/>
      <c r="G2" s="149"/>
      <c r="H2" s="149"/>
      <c r="I2" s="149"/>
      <c r="J2" s="149"/>
      <c r="K2" s="149"/>
      <c r="L2" s="149"/>
      <c r="M2" s="149"/>
      <c r="N2" s="149"/>
      <c r="O2" s="149"/>
      <c r="P2" s="149"/>
      <c r="Q2" s="149"/>
      <c r="R2" s="149"/>
      <c r="S2" s="149"/>
      <c r="T2" s="30"/>
      <c r="U2" s="30"/>
      <c r="V2" s="30"/>
      <c r="W2" s="30"/>
      <c r="X2" s="30"/>
      <c r="Y2" s="30"/>
      <c r="Z2" s="30"/>
    </row>
    <row r="3" spans="1:26" x14ac:dyDescent="0.25">
      <c r="A3" s="23"/>
      <c r="B3" s="30"/>
      <c r="C3" s="30"/>
      <c r="D3" s="30"/>
      <c r="E3" s="30"/>
      <c r="F3" s="30"/>
      <c r="G3" s="30"/>
      <c r="H3" s="30"/>
      <c r="I3" s="30"/>
      <c r="J3" s="30"/>
      <c r="K3" s="30"/>
      <c r="L3" s="30"/>
      <c r="M3" s="30"/>
      <c r="N3" s="30"/>
      <c r="O3" s="30"/>
      <c r="P3" s="30"/>
      <c r="Q3" s="30"/>
      <c r="R3" s="30"/>
      <c r="S3" s="30"/>
      <c r="T3" s="30"/>
      <c r="U3" s="30"/>
      <c r="V3" s="30"/>
      <c r="W3" s="30"/>
      <c r="X3" s="30"/>
      <c r="Y3" s="30"/>
      <c r="Z3" s="30"/>
    </row>
    <row r="4" spans="1:26" x14ac:dyDescent="0.25">
      <c r="A4" s="23"/>
      <c r="B4" s="30"/>
      <c r="C4" s="30"/>
      <c r="D4" s="30"/>
      <c r="E4" s="30"/>
      <c r="F4" s="30"/>
      <c r="G4" s="30"/>
      <c r="H4" s="30"/>
      <c r="I4" s="30"/>
      <c r="J4" s="30"/>
      <c r="K4" s="30"/>
      <c r="L4" s="30"/>
      <c r="M4" s="30"/>
      <c r="N4" s="30"/>
      <c r="O4" s="30"/>
      <c r="P4" s="30"/>
      <c r="Q4" s="30"/>
      <c r="R4" s="30"/>
      <c r="S4" s="30"/>
      <c r="T4" s="30"/>
      <c r="U4" s="30"/>
      <c r="V4" s="30"/>
      <c r="W4" s="30"/>
      <c r="X4" s="30"/>
      <c r="Y4" s="30"/>
      <c r="Z4" s="30"/>
    </row>
    <row r="5" spans="1:26" ht="14.4" thickBot="1" x14ac:dyDescent="0.3">
      <c r="A5" s="43" t="s">
        <v>193</v>
      </c>
      <c r="B5" s="30"/>
      <c r="C5" s="225" t="s">
        <v>29</v>
      </c>
      <c r="D5" s="225"/>
      <c r="E5" s="225"/>
      <c r="F5" s="225"/>
      <c r="G5" s="225"/>
      <c r="H5" s="30"/>
      <c r="I5" s="30"/>
      <c r="J5" s="30"/>
      <c r="K5" s="30"/>
      <c r="L5" s="30"/>
      <c r="M5" s="30"/>
      <c r="N5" s="30"/>
      <c r="O5" s="30"/>
      <c r="P5" s="30"/>
      <c r="Q5" s="30"/>
      <c r="R5" s="30"/>
      <c r="S5" s="183" t="s">
        <v>193</v>
      </c>
      <c r="T5" s="30"/>
      <c r="U5" s="30"/>
      <c r="V5" s="30"/>
      <c r="W5" s="30"/>
      <c r="X5" s="30"/>
      <c r="Y5" s="30"/>
      <c r="Z5" s="30"/>
    </row>
    <row r="6" spans="1:26" ht="14.4" thickBot="1" x14ac:dyDescent="0.3">
      <c r="A6" s="88" t="s">
        <v>7</v>
      </c>
      <c r="B6" s="30"/>
      <c r="C6" s="19" t="s">
        <v>4</v>
      </c>
      <c r="D6" s="37"/>
      <c r="E6" s="19" t="s">
        <v>5</v>
      </c>
      <c r="F6" s="37"/>
      <c r="G6" s="19" t="s">
        <v>6</v>
      </c>
      <c r="H6" s="30"/>
      <c r="I6" s="30"/>
      <c r="J6" s="30"/>
      <c r="K6" s="30"/>
      <c r="L6" s="30"/>
      <c r="M6" s="30"/>
      <c r="N6" s="30"/>
      <c r="O6" s="30"/>
      <c r="P6" s="30"/>
      <c r="Q6" s="30"/>
      <c r="R6" s="30"/>
      <c r="S6" s="183" t="s">
        <v>193</v>
      </c>
      <c r="T6" s="30"/>
      <c r="U6" s="30"/>
      <c r="V6" s="30"/>
      <c r="W6" s="30"/>
      <c r="X6" s="30"/>
      <c r="Y6" s="30"/>
      <c r="Z6" s="30"/>
    </row>
    <row r="7" spans="1:26" x14ac:dyDescent="0.25">
      <c r="A7" s="21">
        <v>1975</v>
      </c>
      <c r="B7" s="137"/>
      <c r="C7" s="137">
        <v>63</v>
      </c>
      <c r="D7" s="137"/>
      <c r="E7" s="137">
        <v>92</v>
      </c>
      <c r="F7" s="137"/>
      <c r="G7" s="137">
        <v>66</v>
      </c>
      <c r="H7" s="37"/>
      <c r="I7" s="37"/>
      <c r="J7" s="37"/>
      <c r="K7" s="37"/>
      <c r="L7" s="37"/>
      <c r="M7" s="37"/>
      <c r="N7" s="37"/>
      <c r="O7" s="37"/>
      <c r="P7" s="37"/>
      <c r="Q7" s="37"/>
      <c r="R7" s="37"/>
      <c r="S7" s="44"/>
      <c r="T7" s="30"/>
      <c r="U7" s="30"/>
      <c r="V7" s="30"/>
      <c r="W7" s="30"/>
      <c r="X7" s="30"/>
      <c r="Y7" s="30"/>
      <c r="Z7" s="30"/>
    </row>
    <row r="8" spans="1:26" x14ac:dyDescent="0.25">
      <c r="A8" s="104">
        <v>1976</v>
      </c>
      <c r="B8" s="105"/>
      <c r="C8" s="105">
        <v>54</v>
      </c>
      <c r="D8" s="105"/>
      <c r="E8" s="105">
        <v>71</v>
      </c>
      <c r="F8" s="105"/>
      <c r="G8" s="105">
        <v>57</v>
      </c>
      <c r="H8" s="37"/>
      <c r="I8" s="37"/>
      <c r="J8" s="37"/>
      <c r="K8" s="37"/>
      <c r="L8" s="37"/>
      <c r="M8" s="37"/>
      <c r="N8" s="37"/>
      <c r="O8" s="37"/>
      <c r="P8" s="37"/>
      <c r="Q8" s="37"/>
      <c r="R8" s="37"/>
      <c r="S8" s="37"/>
      <c r="T8" s="30"/>
      <c r="U8" s="30"/>
      <c r="V8" s="30"/>
      <c r="W8" s="30"/>
      <c r="X8" s="30"/>
      <c r="Y8" s="30"/>
      <c r="Z8" s="30"/>
    </row>
    <row r="9" spans="1:26" x14ac:dyDescent="0.25">
      <c r="A9" s="21">
        <v>1977</v>
      </c>
      <c r="B9" s="137"/>
      <c r="C9" s="137">
        <v>47</v>
      </c>
      <c r="D9" s="137"/>
      <c r="E9" s="137">
        <v>48</v>
      </c>
      <c r="F9" s="137"/>
      <c r="G9" s="137">
        <v>47</v>
      </c>
      <c r="H9" s="37"/>
      <c r="I9" s="37"/>
      <c r="J9" s="37"/>
      <c r="K9" s="37"/>
      <c r="L9" s="37"/>
      <c r="M9" s="37"/>
      <c r="N9" s="37"/>
      <c r="O9" s="37"/>
      <c r="P9" s="37"/>
      <c r="Q9" s="37"/>
      <c r="R9" s="37"/>
      <c r="S9" s="37"/>
      <c r="T9" s="30"/>
      <c r="U9" s="30"/>
      <c r="V9" s="30"/>
      <c r="W9" s="30"/>
      <c r="X9" s="30"/>
      <c r="Y9" s="30"/>
      <c r="Z9" s="30"/>
    </row>
    <row r="10" spans="1:26" x14ac:dyDescent="0.25">
      <c r="A10" s="104">
        <v>1978</v>
      </c>
      <c r="B10" s="105"/>
      <c r="C10" s="105">
        <v>39</v>
      </c>
      <c r="D10" s="105"/>
      <c r="E10" s="105">
        <v>26</v>
      </c>
      <c r="F10" s="105"/>
      <c r="G10" s="105">
        <v>37</v>
      </c>
      <c r="H10" s="37"/>
      <c r="I10" s="37"/>
      <c r="J10" s="37"/>
      <c r="K10" s="37"/>
      <c r="L10" s="37"/>
      <c r="M10" s="37"/>
      <c r="N10" s="37"/>
      <c r="O10" s="37"/>
      <c r="P10" s="37"/>
      <c r="Q10" s="37"/>
      <c r="R10" s="37"/>
      <c r="S10" s="37"/>
      <c r="T10" s="30"/>
      <c r="U10" s="30"/>
      <c r="V10" s="30"/>
      <c r="W10" s="30"/>
      <c r="X10" s="30"/>
      <c r="Y10" s="30"/>
      <c r="Z10" s="30"/>
    </row>
    <row r="11" spans="1:26" x14ac:dyDescent="0.25">
      <c r="A11" s="21">
        <v>1979</v>
      </c>
      <c r="B11" s="137"/>
      <c r="C11" s="137">
        <v>30</v>
      </c>
      <c r="D11" s="137"/>
      <c r="E11" s="137">
        <v>30</v>
      </c>
      <c r="F11" s="137"/>
      <c r="G11" s="137">
        <v>30</v>
      </c>
      <c r="H11" s="37"/>
      <c r="I11" s="37"/>
      <c r="J11" s="37"/>
      <c r="K11" s="37"/>
      <c r="L11" s="37"/>
      <c r="M11" s="37"/>
      <c r="N11" s="37"/>
      <c r="O11" s="37"/>
      <c r="P11" s="37"/>
      <c r="Q11" s="37"/>
      <c r="R11" s="37"/>
      <c r="S11" s="37"/>
      <c r="T11" s="30"/>
      <c r="U11" s="30"/>
      <c r="V11" s="30"/>
      <c r="W11" s="30"/>
      <c r="X11" s="30"/>
      <c r="Y11" s="30"/>
      <c r="Z11" s="30"/>
    </row>
    <row r="12" spans="1:26" x14ac:dyDescent="0.25">
      <c r="A12" s="104">
        <v>1980</v>
      </c>
      <c r="B12" s="105"/>
      <c r="C12" s="105">
        <v>23</v>
      </c>
      <c r="D12" s="105"/>
      <c r="E12" s="105">
        <v>35</v>
      </c>
      <c r="F12" s="105"/>
      <c r="G12" s="105">
        <v>25</v>
      </c>
      <c r="H12" s="37"/>
      <c r="I12" s="37"/>
      <c r="J12" s="37"/>
      <c r="K12" s="37"/>
      <c r="L12" s="37"/>
      <c r="M12" s="37"/>
      <c r="N12" s="37"/>
      <c r="O12" s="37"/>
      <c r="P12" s="37"/>
      <c r="Q12" s="37"/>
      <c r="R12" s="37"/>
      <c r="S12" s="37"/>
      <c r="T12" s="30"/>
      <c r="U12" s="30"/>
      <c r="V12" s="30"/>
      <c r="W12" s="30"/>
      <c r="X12" s="30"/>
      <c r="Y12" s="30"/>
      <c r="Z12" s="30"/>
    </row>
    <row r="13" spans="1:26" x14ac:dyDescent="0.25">
      <c r="A13" s="21">
        <v>1981</v>
      </c>
      <c r="B13" s="137"/>
      <c r="C13" s="137">
        <v>18</v>
      </c>
      <c r="D13" s="137"/>
      <c r="E13" s="137">
        <v>21</v>
      </c>
      <c r="F13" s="137"/>
      <c r="G13" s="137">
        <v>18</v>
      </c>
      <c r="H13" s="37"/>
      <c r="I13" s="37"/>
      <c r="J13" s="37"/>
      <c r="K13" s="37"/>
      <c r="L13" s="37"/>
      <c r="M13" s="37"/>
      <c r="N13" s="37"/>
      <c r="O13" s="37"/>
      <c r="P13" s="37"/>
      <c r="Q13" s="37"/>
      <c r="R13" s="37"/>
      <c r="S13" s="37"/>
      <c r="T13" s="30"/>
      <c r="U13" s="30"/>
      <c r="V13" s="30"/>
      <c r="W13" s="30"/>
      <c r="X13" s="30"/>
      <c r="Y13" s="30"/>
      <c r="Z13" s="30"/>
    </row>
    <row r="14" spans="1:26" x14ac:dyDescent="0.25">
      <c r="A14" s="104">
        <v>1982</v>
      </c>
      <c r="B14" s="105"/>
      <c r="C14" s="105">
        <v>15</v>
      </c>
      <c r="D14" s="105"/>
      <c r="E14" s="105">
        <v>17</v>
      </c>
      <c r="F14" s="105"/>
      <c r="G14" s="105">
        <v>15</v>
      </c>
      <c r="H14" s="37"/>
      <c r="I14" s="37"/>
      <c r="J14" s="37"/>
      <c r="K14" s="37"/>
      <c r="L14" s="37"/>
      <c r="M14" s="37"/>
      <c r="N14" s="37"/>
      <c r="O14" s="37"/>
      <c r="P14" s="37"/>
      <c r="Q14" s="37"/>
      <c r="R14" s="37"/>
      <c r="S14" s="37"/>
      <c r="T14" s="30"/>
      <c r="U14" s="30"/>
      <c r="V14" s="30"/>
      <c r="W14" s="30"/>
      <c r="X14" s="30"/>
      <c r="Y14" s="30"/>
      <c r="Z14" s="30"/>
    </row>
    <row r="15" spans="1:26" x14ac:dyDescent="0.25">
      <c r="A15" s="21">
        <v>1983</v>
      </c>
      <c r="B15" s="137"/>
      <c r="C15" s="137">
        <v>14</v>
      </c>
      <c r="D15" s="137"/>
      <c r="E15" s="137">
        <v>15</v>
      </c>
      <c r="F15" s="137"/>
      <c r="G15" s="137">
        <v>14</v>
      </c>
      <c r="H15" s="37"/>
      <c r="I15" s="37"/>
      <c r="J15" s="37"/>
      <c r="K15" s="37"/>
      <c r="L15" s="37"/>
      <c r="M15" s="37"/>
      <c r="N15" s="37"/>
      <c r="O15" s="37"/>
      <c r="P15" s="37"/>
      <c r="Q15" s="37"/>
      <c r="R15" s="37"/>
      <c r="S15" s="37"/>
      <c r="T15" s="30"/>
      <c r="U15" s="30"/>
      <c r="V15" s="30"/>
      <c r="W15" s="30"/>
      <c r="X15" s="30"/>
      <c r="Y15" s="30"/>
      <c r="Z15" s="30"/>
    </row>
    <row r="16" spans="1:26" x14ac:dyDescent="0.25">
      <c r="A16" s="104">
        <v>1984</v>
      </c>
      <c r="B16" s="105"/>
      <c r="C16" s="105">
        <v>20</v>
      </c>
      <c r="D16" s="105"/>
      <c r="E16" s="105">
        <v>35</v>
      </c>
      <c r="F16" s="105"/>
      <c r="G16" s="105">
        <v>21</v>
      </c>
      <c r="H16" s="37"/>
      <c r="I16" s="37"/>
      <c r="J16" s="37"/>
      <c r="K16" s="37"/>
      <c r="L16" s="37"/>
      <c r="M16" s="37"/>
      <c r="N16" s="37"/>
      <c r="O16" s="37"/>
      <c r="P16" s="37"/>
      <c r="Q16" s="37"/>
      <c r="R16" s="37"/>
      <c r="S16" s="37"/>
      <c r="T16" s="30"/>
      <c r="U16" s="30"/>
      <c r="V16" s="30"/>
      <c r="W16" s="30"/>
      <c r="X16" s="30"/>
      <c r="Y16" s="30"/>
      <c r="Z16" s="30"/>
    </row>
    <row r="17" spans="1:26" x14ac:dyDescent="0.25">
      <c r="A17" s="21">
        <v>1985</v>
      </c>
      <c r="B17" s="137"/>
      <c r="C17" s="137">
        <v>24</v>
      </c>
      <c r="D17" s="137"/>
      <c r="E17" s="137">
        <v>27</v>
      </c>
      <c r="F17" s="137"/>
      <c r="G17" s="137">
        <v>24</v>
      </c>
      <c r="H17" s="37"/>
      <c r="I17" s="37"/>
      <c r="J17" s="37"/>
      <c r="K17" s="37"/>
      <c r="L17" s="37"/>
      <c r="M17" s="37"/>
      <c r="N17" s="37"/>
      <c r="O17" s="37"/>
      <c r="P17" s="37"/>
      <c r="Q17" s="37"/>
      <c r="R17" s="37"/>
      <c r="S17" s="37"/>
      <c r="T17" s="30"/>
      <c r="U17" s="30"/>
      <c r="V17" s="30"/>
      <c r="W17" s="30"/>
      <c r="X17" s="30"/>
      <c r="Y17" s="30"/>
      <c r="Z17" s="30"/>
    </row>
    <row r="18" spans="1:26" x14ac:dyDescent="0.25">
      <c r="A18" s="104">
        <v>1986</v>
      </c>
      <c r="B18" s="105"/>
      <c r="C18" s="105">
        <v>28</v>
      </c>
      <c r="D18" s="105"/>
      <c r="E18" s="105">
        <v>38</v>
      </c>
      <c r="F18" s="105"/>
      <c r="G18" s="105">
        <v>29</v>
      </c>
      <c r="H18" s="37"/>
      <c r="I18" s="37"/>
      <c r="J18" s="37"/>
      <c r="K18" s="37"/>
      <c r="L18" s="37"/>
      <c r="M18" s="37"/>
      <c r="N18" s="37"/>
      <c r="O18" s="37"/>
      <c r="P18" s="37"/>
      <c r="Q18" s="37"/>
      <c r="R18" s="37"/>
      <c r="S18" s="37"/>
      <c r="T18" s="30"/>
      <c r="U18" s="30"/>
      <c r="V18" s="30"/>
      <c r="W18" s="30"/>
      <c r="X18" s="30"/>
      <c r="Y18" s="30"/>
      <c r="Z18" s="30"/>
    </row>
    <row r="19" spans="1:26" x14ac:dyDescent="0.25">
      <c r="A19" s="21">
        <v>1987</v>
      </c>
      <c r="B19" s="137"/>
      <c r="C19" s="137">
        <v>30</v>
      </c>
      <c r="D19" s="137"/>
      <c r="E19" s="137">
        <v>44</v>
      </c>
      <c r="F19" s="137"/>
      <c r="G19" s="137">
        <v>31</v>
      </c>
      <c r="H19" s="37"/>
      <c r="I19" s="37"/>
      <c r="J19" s="37"/>
      <c r="K19" s="37"/>
      <c r="L19" s="37"/>
      <c r="M19" s="37"/>
      <c r="N19" s="37"/>
      <c r="O19" s="37"/>
      <c r="P19" s="37"/>
      <c r="Q19" s="37"/>
      <c r="R19" s="37"/>
      <c r="S19" s="37"/>
      <c r="T19" s="30"/>
      <c r="U19" s="30"/>
      <c r="V19" s="30"/>
      <c r="W19" s="30"/>
      <c r="X19" s="30"/>
      <c r="Y19" s="30"/>
      <c r="Z19" s="30"/>
    </row>
    <row r="20" spans="1:26" x14ac:dyDescent="0.25">
      <c r="A20" s="104">
        <v>1988</v>
      </c>
      <c r="B20" s="105"/>
      <c r="C20" s="105">
        <v>41</v>
      </c>
      <c r="D20" s="105"/>
      <c r="E20" s="105">
        <v>38</v>
      </c>
      <c r="F20" s="105"/>
      <c r="G20" s="105">
        <v>41</v>
      </c>
      <c r="H20" s="37"/>
      <c r="I20" s="37"/>
      <c r="J20" s="37"/>
      <c r="K20" s="37"/>
      <c r="L20" s="37"/>
      <c r="M20" s="37"/>
      <c r="N20" s="37"/>
      <c r="O20" s="37"/>
      <c r="P20" s="37"/>
      <c r="Q20" s="37"/>
      <c r="R20" s="37"/>
      <c r="S20" s="37"/>
      <c r="T20" s="30"/>
      <c r="U20" s="30"/>
      <c r="V20" s="30"/>
      <c r="W20" s="30"/>
      <c r="X20" s="30"/>
      <c r="Y20" s="30"/>
      <c r="Z20" s="30"/>
    </row>
    <row r="21" spans="1:26" x14ac:dyDescent="0.25">
      <c r="A21" s="21">
        <v>1989</v>
      </c>
      <c r="B21" s="137"/>
      <c r="C21" s="137">
        <v>59</v>
      </c>
      <c r="D21" s="137"/>
      <c r="E21" s="137">
        <v>38</v>
      </c>
      <c r="F21" s="137"/>
      <c r="G21" s="137">
        <v>57</v>
      </c>
      <c r="H21" s="37"/>
      <c r="I21" s="37"/>
      <c r="J21" s="37"/>
      <c r="K21" s="37"/>
      <c r="L21" s="37"/>
      <c r="M21" s="37"/>
      <c r="N21" s="37"/>
      <c r="O21" s="37"/>
      <c r="P21" s="37"/>
      <c r="Q21" s="37"/>
      <c r="R21" s="37"/>
      <c r="S21" s="37"/>
      <c r="T21" s="30"/>
      <c r="U21" s="30"/>
      <c r="V21" s="30"/>
      <c r="W21" s="30"/>
      <c r="X21" s="30"/>
      <c r="Y21" s="30"/>
      <c r="Z21" s="30"/>
    </row>
    <row r="22" spans="1:26" x14ac:dyDescent="0.25">
      <c r="A22" s="104">
        <v>1990</v>
      </c>
      <c r="B22" s="105"/>
      <c r="C22" s="105">
        <v>78</v>
      </c>
      <c r="D22" s="105"/>
      <c r="E22" s="105">
        <v>40</v>
      </c>
      <c r="F22" s="105"/>
      <c r="G22" s="105">
        <v>75</v>
      </c>
      <c r="H22" s="37"/>
      <c r="I22" s="37"/>
      <c r="J22" s="37"/>
      <c r="K22" s="37"/>
      <c r="L22" s="37"/>
      <c r="M22" s="37"/>
      <c r="N22" s="37"/>
      <c r="O22" s="37"/>
      <c r="P22" s="37"/>
      <c r="Q22" s="37"/>
      <c r="R22" s="37"/>
      <c r="S22" s="37"/>
      <c r="T22" s="30"/>
      <c r="U22" s="30"/>
      <c r="V22" s="30"/>
      <c r="W22" s="30"/>
      <c r="X22" s="30"/>
      <c r="Y22" s="30"/>
      <c r="Z22" s="30"/>
    </row>
    <row r="23" spans="1:26" x14ac:dyDescent="0.25">
      <c r="A23" s="21">
        <v>1991</v>
      </c>
      <c r="B23" s="137"/>
      <c r="C23" s="137">
        <v>87</v>
      </c>
      <c r="D23" s="137"/>
      <c r="E23" s="137">
        <v>39</v>
      </c>
      <c r="F23" s="137"/>
      <c r="G23" s="137">
        <v>82</v>
      </c>
      <c r="H23" s="37"/>
      <c r="I23" s="37"/>
      <c r="J23" s="37"/>
      <c r="K23" s="37"/>
      <c r="L23" s="37"/>
      <c r="M23" s="37"/>
      <c r="N23" s="37"/>
      <c r="O23" s="37"/>
      <c r="P23" s="37"/>
      <c r="Q23" s="37"/>
      <c r="R23" s="37"/>
      <c r="S23" s="37"/>
      <c r="T23" s="30"/>
      <c r="U23" s="30"/>
      <c r="V23" s="30"/>
      <c r="W23" s="30"/>
      <c r="X23" s="30"/>
      <c r="Y23" s="30"/>
      <c r="Z23" s="30"/>
    </row>
    <row r="24" spans="1:26" x14ac:dyDescent="0.25">
      <c r="A24" s="104">
        <v>1992</v>
      </c>
      <c r="B24" s="105"/>
      <c r="C24" s="105">
        <v>103</v>
      </c>
      <c r="D24" s="105"/>
      <c r="E24" s="105">
        <v>40</v>
      </c>
      <c r="F24" s="105"/>
      <c r="G24" s="105">
        <v>96</v>
      </c>
      <c r="H24" s="37"/>
      <c r="I24" s="37"/>
      <c r="J24" s="37"/>
      <c r="K24" s="37"/>
      <c r="L24" s="37"/>
      <c r="M24" s="37"/>
      <c r="N24" s="37"/>
      <c r="O24" s="37"/>
      <c r="P24" s="37"/>
      <c r="Q24" s="37"/>
      <c r="R24" s="37"/>
      <c r="S24" s="37"/>
      <c r="T24" s="30"/>
      <c r="U24" s="30"/>
      <c r="V24" s="30"/>
      <c r="W24" s="30"/>
      <c r="X24" s="30"/>
      <c r="Y24" s="30"/>
      <c r="Z24" s="30"/>
    </row>
    <row r="25" spans="1:26" x14ac:dyDescent="0.25">
      <c r="A25" s="21">
        <v>1993</v>
      </c>
      <c r="B25" s="137"/>
      <c r="C25" s="137">
        <v>117</v>
      </c>
      <c r="D25" s="137"/>
      <c r="E25" s="137">
        <v>35</v>
      </c>
      <c r="F25" s="137"/>
      <c r="G25" s="137">
        <v>107</v>
      </c>
      <c r="H25" s="37"/>
      <c r="I25" s="37"/>
      <c r="J25" s="37"/>
      <c r="K25" s="37"/>
      <c r="L25" s="37"/>
      <c r="M25" s="37"/>
      <c r="N25" s="37"/>
      <c r="O25" s="37"/>
      <c r="P25" s="37"/>
      <c r="Q25" s="37"/>
      <c r="R25" s="37"/>
      <c r="S25" s="37"/>
      <c r="T25" s="30"/>
      <c r="U25" s="30"/>
      <c r="V25" s="30"/>
      <c r="W25" s="30"/>
      <c r="X25" s="30"/>
      <c r="Y25" s="30"/>
      <c r="Z25" s="30"/>
    </row>
    <row r="26" spans="1:26" x14ac:dyDescent="0.25">
      <c r="A26" s="104">
        <v>1994</v>
      </c>
      <c r="B26" s="105"/>
      <c r="C26" s="105">
        <v>130</v>
      </c>
      <c r="D26" s="105"/>
      <c r="E26" s="105">
        <v>23</v>
      </c>
      <c r="F26" s="105"/>
      <c r="G26" s="105">
        <v>117</v>
      </c>
      <c r="H26" s="37"/>
      <c r="I26" s="37"/>
      <c r="J26" s="37"/>
      <c r="K26" s="37"/>
      <c r="L26" s="37"/>
      <c r="M26" s="37"/>
      <c r="N26" s="37"/>
      <c r="O26" s="37"/>
      <c r="P26" s="37"/>
      <c r="Q26" s="37"/>
      <c r="R26" s="37"/>
      <c r="S26" s="37"/>
      <c r="T26" s="30"/>
      <c r="U26" s="30"/>
      <c r="V26" s="30"/>
      <c r="W26" s="30"/>
      <c r="X26" s="30"/>
      <c r="Y26" s="30"/>
      <c r="Z26" s="30"/>
    </row>
    <row r="27" spans="1:26" x14ac:dyDescent="0.25">
      <c r="A27" s="21">
        <v>1995</v>
      </c>
      <c r="B27" s="137"/>
      <c r="C27" s="137">
        <v>139</v>
      </c>
      <c r="D27" s="137"/>
      <c r="E27" s="137">
        <v>55</v>
      </c>
      <c r="F27" s="137"/>
      <c r="G27" s="137">
        <v>128</v>
      </c>
      <c r="H27" s="37"/>
      <c r="I27" s="37"/>
      <c r="J27" s="37"/>
      <c r="K27" s="37"/>
      <c r="L27" s="37"/>
      <c r="M27" s="37"/>
      <c r="N27" s="37"/>
      <c r="O27" s="37"/>
      <c r="P27" s="37"/>
      <c r="Q27" s="37"/>
      <c r="R27" s="37"/>
      <c r="S27" s="37"/>
      <c r="T27" s="30"/>
      <c r="U27" s="30"/>
      <c r="V27" s="30"/>
      <c r="W27" s="30"/>
      <c r="X27" s="30"/>
      <c r="Y27" s="30"/>
      <c r="Z27" s="30"/>
    </row>
    <row r="28" spans="1:26" x14ac:dyDescent="0.25">
      <c r="A28" s="104">
        <v>1996</v>
      </c>
      <c r="B28" s="105"/>
      <c r="C28" s="105">
        <v>149</v>
      </c>
      <c r="D28" s="105"/>
      <c r="E28" s="105">
        <v>83</v>
      </c>
      <c r="F28" s="105"/>
      <c r="G28" s="105">
        <v>140</v>
      </c>
      <c r="H28" s="37"/>
      <c r="I28" s="37"/>
      <c r="J28" s="37"/>
      <c r="K28" s="37"/>
      <c r="L28" s="37"/>
      <c r="M28" s="37"/>
      <c r="N28" s="37"/>
      <c r="O28" s="37"/>
      <c r="P28" s="37"/>
      <c r="Q28" s="37"/>
      <c r="R28" s="37"/>
      <c r="S28" s="37"/>
      <c r="T28" s="30"/>
      <c r="U28" s="30"/>
      <c r="V28" s="30"/>
      <c r="W28" s="30"/>
      <c r="X28" s="30"/>
      <c r="Y28" s="30"/>
      <c r="Z28" s="30"/>
    </row>
    <row r="29" spans="1:26" x14ac:dyDescent="0.25">
      <c r="A29" s="21">
        <v>1997</v>
      </c>
      <c r="B29" s="137"/>
      <c r="C29" s="137">
        <v>160</v>
      </c>
      <c r="D29" s="137"/>
      <c r="E29" s="137">
        <v>113</v>
      </c>
      <c r="F29" s="137"/>
      <c r="G29" s="137">
        <v>154</v>
      </c>
      <c r="H29" s="37"/>
      <c r="I29" s="37"/>
      <c r="J29" s="37"/>
      <c r="K29" s="37"/>
      <c r="L29" s="37"/>
      <c r="M29" s="37"/>
      <c r="N29" s="37"/>
      <c r="O29" s="37"/>
      <c r="P29" s="37"/>
      <c r="Q29" s="37"/>
      <c r="R29" s="37"/>
      <c r="S29" s="37"/>
      <c r="T29" s="30"/>
      <c r="U29" s="30"/>
      <c r="V29" s="30"/>
      <c r="W29" s="30"/>
      <c r="X29" s="30"/>
      <c r="Y29" s="30"/>
      <c r="Z29" s="30"/>
    </row>
    <row r="30" spans="1:26" x14ac:dyDescent="0.25">
      <c r="A30" s="104">
        <v>1998</v>
      </c>
      <c r="B30" s="105"/>
      <c r="C30" s="105">
        <v>177</v>
      </c>
      <c r="D30" s="105"/>
      <c r="E30" s="105">
        <v>133</v>
      </c>
      <c r="F30" s="105"/>
      <c r="G30" s="105">
        <v>171</v>
      </c>
      <c r="H30" s="37"/>
      <c r="I30" s="37"/>
      <c r="J30" s="37"/>
      <c r="K30" s="37"/>
      <c r="L30" s="37"/>
      <c r="M30" s="37"/>
      <c r="N30" s="37"/>
      <c r="O30" s="37"/>
      <c r="P30" s="37"/>
      <c r="Q30" s="37"/>
      <c r="R30" s="37"/>
      <c r="S30" s="37"/>
      <c r="T30" s="30"/>
      <c r="U30" s="30"/>
      <c r="V30" s="30"/>
      <c r="W30" s="30"/>
      <c r="X30" s="30"/>
      <c r="Y30" s="30"/>
      <c r="Z30" s="30"/>
    </row>
    <row r="31" spans="1:26" x14ac:dyDescent="0.25">
      <c r="A31" s="21">
        <v>1999</v>
      </c>
      <c r="B31" s="137"/>
      <c r="C31" s="137">
        <v>201</v>
      </c>
      <c r="D31" s="137"/>
      <c r="E31" s="137">
        <v>152</v>
      </c>
      <c r="F31" s="137"/>
      <c r="G31" s="137">
        <v>194</v>
      </c>
      <c r="H31" s="37"/>
      <c r="I31" s="37"/>
      <c r="J31" s="37"/>
      <c r="K31" s="37"/>
      <c r="L31" s="37"/>
      <c r="M31" s="37"/>
      <c r="N31" s="37"/>
      <c r="O31" s="37"/>
      <c r="P31" s="37"/>
      <c r="Q31" s="37"/>
      <c r="R31" s="37"/>
      <c r="S31" s="37"/>
      <c r="T31" s="30"/>
      <c r="U31" s="30"/>
      <c r="V31" s="30"/>
      <c r="W31" s="30"/>
      <c r="X31" s="30"/>
      <c r="Y31" s="30"/>
      <c r="Z31" s="30"/>
    </row>
    <row r="32" spans="1:26" x14ac:dyDescent="0.25">
      <c r="A32" s="104">
        <v>2000</v>
      </c>
      <c r="B32" s="105"/>
      <c r="C32" s="105">
        <v>223</v>
      </c>
      <c r="D32" s="105"/>
      <c r="E32" s="105">
        <v>171</v>
      </c>
      <c r="F32" s="105"/>
      <c r="G32" s="105">
        <v>216</v>
      </c>
      <c r="H32" s="37"/>
      <c r="I32" s="37"/>
      <c r="J32" s="37"/>
      <c r="K32" s="37"/>
      <c r="L32" s="37"/>
      <c r="M32" s="37"/>
      <c r="N32" s="37"/>
      <c r="O32" s="37"/>
      <c r="P32" s="37"/>
      <c r="Q32" s="37"/>
      <c r="R32" s="37"/>
      <c r="S32" s="37"/>
      <c r="T32" s="30"/>
      <c r="U32" s="30"/>
      <c r="V32" s="30"/>
      <c r="W32" s="30"/>
      <c r="X32" s="30"/>
      <c r="Y32" s="30"/>
      <c r="Z32" s="30"/>
    </row>
    <row r="33" spans="1:26" x14ac:dyDescent="0.25">
      <c r="A33" s="21">
        <v>2001</v>
      </c>
      <c r="B33" s="137"/>
      <c r="C33" s="137">
        <v>247</v>
      </c>
      <c r="D33" s="137"/>
      <c r="E33" s="137">
        <v>193</v>
      </c>
      <c r="F33" s="137"/>
      <c r="G33" s="137">
        <v>239</v>
      </c>
      <c r="H33" s="37"/>
      <c r="I33" s="37"/>
      <c r="J33" s="37"/>
      <c r="K33" s="37"/>
      <c r="L33" s="37"/>
      <c r="M33" s="37"/>
      <c r="N33" s="37"/>
      <c r="O33" s="37"/>
      <c r="P33" s="37"/>
      <c r="Q33" s="37"/>
      <c r="R33" s="37"/>
      <c r="S33" s="37"/>
      <c r="T33" s="30"/>
      <c r="U33" s="30"/>
      <c r="V33" s="30"/>
      <c r="W33" s="30"/>
      <c r="X33" s="30"/>
      <c r="Y33" s="30"/>
      <c r="Z33" s="30"/>
    </row>
    <row r="34" spans="1:26" x14ac:dyDescent="0.25">
      <c r="A34" s="104">
        <v>2002</v>
      </c>
      <c r="B34" s="105"/>
      <c r="C34" s="105">
        <v>272</v>
      </c>
      <c r="D34" s="105"/>
      <c r="E34" s="105">
        <v>208</v>
      </c>
      <c r="F34" s="105"/>
      <c r="G34" s="105">
        <v>263</v>
      </c>
      <c r="H34" s="37"/>
      <c r="I34" s="37"/>
      <c r="J34" s="37"/>
      <c r="K34" s="37"/>
      <c r="L34" s="37"/>
      <c r="M34" s="37"/>
      <c r="N34" s="37"/>
      <c r="O34" s="37"/>
      <c r="P34" s="37"/>
      <c r="Q34" s="37"/>
      <c r="R34" s="37"/>
      <c r="S34" s="37"/>
      <c r="T34" s="30"/>
      <c r="U34" s="30"/>
      <c r="V34" s="30"/>
      <c r="W34" s="30"/>
      <c r="X34" s="30"/>
      <c r="Y34" s="30"/>
      <c r="Z34" s="30"/>
    </row>
    <row r="35" spans="1:26" x14ac:dyDescent="0.25">
      <c r="A35" s="21">
        <v>2003</v>
      </c>
      <c r="B35" s="137"/>
      <c r="C35" s="137">
        <v>300</v>
      </c>
      <c r="D35" s="137"/>
      <c r="E35" s="137">
        <v>219</v>
      </c>
      <c r="F35" s="137"/>
      <c r="G35" s="137">
        <v>288</v>
      </c>
      <c r="H35" s="37"/>
      <c r="I35" s="37"/>
      <c r="J35" s="37"/>
      <c r="K35" s="37"/>
      <c r="L35" s="37"/>
      <c r="M35" s="37"/>
      <c r="N35" s="37"/>
      <c r="O35" s="37"/>
      <c r="P35" s="37"/>
      <c r="Q35" s="37"/>
      <c r="R35" s="37"/>
      <c r="S35" s="37"/>
      <c r="T35" s="30"/>
      <c r="U35" s="30"/>
      <c r="V35" s="30"/>
      <c r="W35" s="30"/>
      <c r="X35" s="30"/>
      <c r="Y35" s="30"/>
      <c r="Z35" s="30"/>
    </row>
    <row r="36" spans="1:26" x14ac:dyDescent="0.25">
      <c r="A36" s="104">
        <v>2004</v>
      </c>
      <c r="B36" s="105"/>
      <c r="C36" s="105">
        <v>322</v>
      </c>
      <c r="D36" s="105"/>
      <c r="E36" s="105">
        <v>218</v>
      </c>
      <c r="F36" s="105"/>
      <c r="G36" s="105">
        <v>305</v>
      </c>
      <c r="H36" s="37"/>
      <c r="I36" s="37"/>
      <c r="J36" s="37"/>
      <c r="K36" s="37"/>
      <c r="L36" s="37"/>
      <c r="M36" s="37"/>
      <c r="N36" s="37"/>
      <c r="O36" s="37"/>
      <c r="P36" s="37"/>
      <c r="Q36" s="37"/>
      <c r="R36" s="37"/>
      <c r="S36" s="37"/>
      <c r="T36" s="30"/>
      <c r="U36" s="30"/>
      <c r="V36" s="30"/>
      <c r="W36" s="30"/>
      <c r="X36" s="30"/>
      <c r="Y36" s="30"/>
      <c r="Z36" s="30"/>
    </row>
    <row r="37" spans="1:26" x14ac:dyDescent="0.25">
      <c r="A37" s="21">
        <v>2005</v>
      </c>
      <c r="B37" s="137"/>
      <c r="C37" s="137">
        <v>340</v>
      </c>
      <c r="D37" s="137"/>
      <c r="E37" s="137">
        <v>212</v>
      </c>
      <c r="F37" s="137"/>
      <c r="G37" s="137">
        <v>318</v>
      </c>
      <c r="H37" s="37"/>
      <c r="I37" s="37"/>
      <c r="J37" s="37"/>
      <c r="K37" s="37"/>
      <c r="L37" s="37"/>
      <c r="M37" s="37"/>
      <c r="N37" s="37"/>
      <c r="O37" s="37"/>
      <c r="P37" s="37"/>
      <c r="Q37" s="37"/>
      <c r="R37" s="37"/>
      <c r="S37" s="37"/>
      <c r="T37" s="30"/>
      <c r="U37" s="30"/>
      <c r="V37" s="30"/>
      <c r="W37" s="30"/>
      <c r="X37" s="30"/>
      <c r="Y37" s="30"/>
      <c r="Z37" s="30"/>
    </row>
    <row r="38" spans="1:26" x14ac:dyDescent="0.25">
      <c r="A38" s="104">
        <v>2006</v>
      </c>
      <c r="B38" s="105"/>
      <c r="C38" s="105">
        <v>361</v>
      </c>
      <c r="D38" s="105"/>
      <c r="E38" s="105">
        <v>207</v>
      </c>
      <c r="F38" s="105"/>
      <c r="G38" s="105">
        <v>335</v>
      </c>
      <c r="H38" s="37"/>
      <c r="I38" s="37"/>
      <c r="J38" s="37"/>
      <c r="K38" s="37"/>
      <c r="L38" s="37"/>
      <c r="M38" s="37"/>
      <c r="N38" s="37"/>
      <c r="O38" s="37"/>
      <c r="P38" s="37"/>
      <c r="Q38" s="37"/>
      <c r="R38" s="37"/>
      <c r="S38" s="37"/>
      <c r="T38" s="30"/>
      <c r="U38" s="30"/>
      <c r="V38" s="30"/>
      <c r="W38" s="30"/>
      <c r="X38" s="30"/>
      <c r="Y38" s="30"/>
      <c r="Z38" s="30"/>
    </row>
    <row r="39" spans="1:26" x14ac:dyDescent="0.25">
      <c r="A39" s="21">
        <v>2007</v>
      </c>
      <c r="B39" s="137"/>
      <c r="C39" s="137">
        <v>372</v>
      </c>
      <c r="D39" s="137"/>
      <c r="E39" s="137">
        <v>206</v>
      </c>
      <c r="F39" s="137"/>
      <c r="G39" s="137">
        <v>345</v>
      </c>
      <c r="H39" s="37"/>
      <c r="I39" s="37"/>
      <c r="J39" s="37"/>
      <c r="K39" s="37"/>
      <c r="L39" s="37"/>
      <c r="M39" s="37"/>
      <c r="N39" s="37"/>
      <c r="O39" s="37"/>
      <c r="P39" s="37"/>
      <c r="Q39" s="37"/>
      <c r="R39" s="37"/>
      <c r="S39" s="37"/>
      <c r="T39" s="30"/>
      <c r="U39" s="30"/>
      <c r="V39" s="30"/>
      <c r="W39" s="30"/>
      <c r="X39" s="30"/>
      <c r="Y39" s="30"/>
      <c r="Z39" s="30"/>
    </row>
    <row r="40" spans="1:26" x14ac:dyDescent="0.25">
      <c r="A40" s="104">
        <v>2008</v>
      </c>
      <c r="B40" s="105"/>
      <c r="C40" s="105">
        <v>392</v>
      </c>
      <c r="D40" s="105"/>
      <c r="E40" s="105">
        <v>197</v>
      </c>
      <c r="F40" s="105"/>
      <c r="G40" s="105">
        <v>358</v>
      </c>
      <c r="H40" s="37"/>
      <c r="I40" s="37"/>
      <c r="J40" s="37"/>
      <c r="K40" s="37"/>
      <c r="L40" s="37"/>
      <c r="M40" s="37"/>
      <c r="N40" s="37"/>
      <c r="O40" s="37"/>
      <c r="P40" s="37"/>
      <c r="Q40" s="37"/>
      <c r="R40" s="37"/>
      <c r="S40" s="37"/>
      <c r="T40" s="30"/>
      <c r="U40" s="30"/>
      <c r="V40" s="30"/>
      <c r="W40" s="30"/>
      <c r="X40" s="30"/>
      <c r="Y40" s="30"/>
      <c r="Z40" s="30"/>
    </row>
    <row r="41" spans="1:26" x14ac:dyDescent="0.25">
      <c r="A41" s="21">
        <v>2009</v>
      </c>
      <c r="B41" s="137"/>
      <c r="C41" s="137">
        <v>390</v>
      </c>
      <c r="D41" s="137"/>
      <c r="E41" s="137">
        <v>178</v>
      </c>
      <c r="F41" s="137"/>
      <c r="G41" s="137">
        <v>353</v>
      </c>
      <c r="H41" s="37"/>
      <c r="I41" s="37"/>
      <c r="J41" s="37"/>
      <c r="K41" s="37"/>
      <c r="L41" s="37"/>
      <c r="M41" s="37"/>
      <c r="N41" s="37"/>
      <c r="O41" s="37"/>
      <c r="P41" s="37"/>
      <c r="Q41" s="37"/>
      <c r="R41" s="37"/>
      <c r="S41" s="37"/>
      <c r="T41" s="30"/>
      <c r="U41" s="30"/>
      <c r="V41" s="30"/>
      <c r="W41" s="30"/>
      <c r="X41" s="30"/>
      <c r="Y41" s="30"/>
      <c r="Z41" s="30"/>
    </row>
    <row r="42" spans="1:26" x14ac:dyDescent="0.25">
      <c r="A42" s="104">
        <v>2010</v>
      </c>
      <c r="B42" s="105"/>
      <c r="C42" s="105">
        <v>400</v>
      </c>
      <c r="D42" s="105"/>
      <c r="E42" s="105">
        <v>159</v>
      </c>
      <c r="F42" s="105"/>
      <c r="G42" s="105">
        <v>357</v>
      </c>
      <c r="H42" s="37"/>
      <c r="I42" s="37"/>
      <c r="J42" s="37"/>
      <c r="K42" s="37"/>
      <c r="L42" s="37"/>
      <c r="M42" s="37"/>
      <c r="N42" s="37"/>
      <c r="O42" s="37"/>
      <c r="P42" s="37"/>
      <c r="Q42" s="37"/>
      <c r="R42" s="37"/>
      <c r="S42" s="37"/>
      <c r="T42" s="30"/>
      <c r="U42" s="30"/>
      <c r="V42" s="30"/>
      <c r="W42" s="30"/>
      <c r="X42" s="30"/>
      <c r="Y42" s="30"/>
      <c r="Z42" s="30"/>
    </row>
    <row r="43" spans="1:26" x14ac:dyDescent="0.25">
      <c r="A43" s="21">
        <v>2011</v>
      </c>
      <c r="B43" s="137"/>
      <c r="C43" s="137">
        <v>402</v>
      </c>
      <c r="D43" s="137"/>
      <c r="E43" s="137">
        <v>136</v>
      </c>
      <c r="F43" s="137"/>
      <c r="G43" s="137">
        <v>354</v>
      </c>
      <c r="H43" s="37"/>
      <c r="I43" s="37"/>
      <c r="J43" s="37"/>
      <c r="K43" s="37"/>
      <c r="L43" s="37"/>
      <c r="M43" s="37"/>
      <c r="N43" s="37"/>
      <c r="O43" s="37"/>
      <c r="P43" s="37"/>
      <c r="Q43" s="37"/>
      <c r="R43" s="37"/>
      <c r="S43" s="37"/>
      <c r="T43" s="30"/>
      <c r="U43" s="30"/>
      <c r="V43" s="30"/>
      <c r="W43" s="30"/>
      <c r="X43" s="30"/>
      <c r="Y43" s="30"/>
      <c r="Z43" s="30"/>
    </row>
    <row r="44" spans="1:26" x14ac:dyDescent="0.25">
      <c r="A44" s="104">
        <v>2012</v>
      </c>
      <c r="B44" s="105"/>
      <c r="C44" s="105">
        <v>391</v>
      </c>
      <c r="D44" s="105"/>
      <c r="E44" s="105">
        <v>110</v>
      </c>
      <c r="F44" s="105"/>
      <c r="G44" s="105">
        <v>341</v>
      </c>
      <c r="H44" s="37"/>
      <c r="I44" s="37"/>
      <c r="J44" s="37"/>
      <c r="K44" s="37"/>
      <c r="L44" s="37"/>
      <c r="M44" s="37"/>
      <c r="N44" s="37"/>
      <c r="O44" s="37"/>
      <c r="P44" s="37"/>
      <c r="Q44" s="37"/>
      <c r="R44" s="37"/>
      <c r="S44" s="37"/>
      <c r="T44" s="30"/>
      <c r="U44" s="30"/>
      <c r="V44" s="30"/>
      <c r="W44" s="30"/>
      <c r="X44" s="30"/>
      <c r="Y44" s="30"/>
      <c r="Z44" s="30"/>
    </row>
    <row r="45" spans="1:26" x14ac:dyDescent="0.25">
      <c r="A45" s="21">
        <v>2013</v>
      </c>
      <c r="B45" s="137"/>
      <c r="C45" s="137">
        <v>384</v>
      </c>
      <c r="D45" s="137"/>
      <c r="E45" s="137">
        <v>86</v>
      </c>
      <c r="F45" s="137"/>
      <c r="G45" s="137">
        <v>332</v>
      </c>
      <c r="H45" s="37"/>
      <c r="I45" s="37"/>
      <c r="J45" s="37"/>
      <c r="K45" s="37"/>
      <c r="L45" s="37"/>
      <c r="M45" s="37"/>
      <c r="N45" s="37"/>
      <c r="O45" s="37"/>
      <c r="P45" s="37"/>
      <c r="Q45" s="37"/>
      <c r="R45" s="37"/>
      <c r="S45" s="37"/>
      <c r="T45" s="30"/>
      <c r="U45" s="30"/>
      <c r="V45" s="30"/>
      <c r="W45" s="30"/>
      <c r="X45" s="30"/>
      <c r="Y45" s="30"/>
      <c r="Z45" s="30"/>
    </row>
    <row r="46" spans="1:26" x14ac:dyDescent="0.25">
      <c r="A46" s="104">
        <v>2014</v>
      </c>
      <c r="B46" s="105"/>
      <c r="C46" s="105">
        <v>374</v>
      </c>
      <c r="D46" s="105"/>
      <c r="E46" s="105">
        <v>62</v>
      </c>
      <c r="F46" s="105"/>
      <c r="G46" s="105">
        <v>322</v>
      </c>
      <c r="H46" s="37"/>
      <c r="I46" s="37"/>
      <c r="J46" s="37"/>
      <c r="K46" s="37"/>
      <c r="L46" s="37"/>
      <c r="M46" s="37"/>
      <c r="N46" s="37"/>
      <c r="O46" s="37"/>
      <c r="P46" s="37"/>
      <c r="Q46" s="37"/>
      <c r="R46" s="37"/>
      <c r="S46" s="37"/>
      <c r="T46" s="30"/>
      <c r="U46" s="30"/>
      <c r="V46" s="30"/>
      <c r="W46" s="30"/>
      <c r="X46" s="30"/>
      <c r="Y46" s="30"/>
      <c r="Z46" s="30"/>
    </row>
    <row r="47" spans="1:26" x14ac:dyDescent="0.25">
      <c r="A47" s="21">
        <v>2015</v>
      </c>
      <c r="B47" s="137"/>
      <c r="C47" s="137">
        <v>364</v>
      </c>
      <c r="D47" s="137"/>
      <c r="E47" s="137">
        <v>41</v>
      </c>
      <c r="F47" s="137"/>
      <c r="G47" s="137">
        <v>311</v>
      </c>
      <c r="H47" s="37"/>
      <c r="I47" s="37"/>
      <c r="J47" s="37"/>
      <c r="K47" s="37"/>
      <c r="L47" s="37"/>
      <c r="M47" s="37"/>
      <c r="N47" s="37"/>
      <c r="O47" s="37"/>
      <c r="P47" s="37"/>
      <c r="Q47" s="37"/>
      <c r="R47" s="37"/>
      <c r="S47" s="37"/>
      <c r="T47" s="30"/>
      <c r="U47" s="30"/>
      <c r="V47" s="30"/>
      <c r="W47" s="30"/>
      <c r="X47" s="30"/>
      <c r="Y47" s="30"/>
      <c r="Z47" s="30"/>
    </row>
    <row r="48" spans="1:26" x14ac:dyDescent="0.25">
      <c r="A48" s="104">
        <v>2016</v>
      </c>
      <c r="B48" s="105"/>
      <c r="C48" s="105">
        <v>358</v>
      </c>
      <c r="D48" s="105"/>
      <c r="E48" s="105">
        <v>22</v>
      </c>
      <c r="F48" s="105"/>
      <c r="G48" s="105">
        <v>305</v>
      </c>
      <c r="H48" s="37"/>
      <c r="I48" s="37"/>
      <c r="J48" s="37"/>
      <c r="K48" s="37"/>
      <c r="L48" s="37"/>
      <c r="M48" s="37"/>
      <c r="N48" s="37"/>
      <c r="O48" s="37"/>
      <c r="P48" s="37"/>
      <c r="Q48" s="37"/>
      <c r="R48" s="37"/>
      <c r="S48" s="37"/>
      <c r="T48" s="30"/>
      <c r="U48" s="30"/>
      <c r="V48" s="30"/>
      <c r="W48" s="30"/>
      <c r="X48" s="30"/>
      <c r="Y48" s="30"/>
      <c r="Z48" s="30"/>
    </row>
    <row r="49" spans="1:26" ht="15" customHeight="1" x14ac:dyDescent="0.25">
      <c r="A49" s="45">
        <v>2017</v>
      </c>
      <c r="B49" s="140"/>
      <c r="C49" s="137">
        <v>347</v>
      </c>
      <c r="D49" s="137"/>
      <c r="E49" s="37">
        <v>32</v>
      </c>
      <c r="F49" s="137"/>
      <c r="G49" s="137">
        <v>299</v>
      </c>
      <c r="H49" s="137"/>
      <c r="I49" s="137"/>
      <c r="J49" s="137"/>
      <c r="K49" s="37"/>
      <c r="L49" s="137"/>
      <c r="M49" s="137"/>
      <c r="N49" s="137"/>
      <c r="O49" s="137"/>
      <c r="P49" s="137"/>
      <c r="Q49" s="37"/>
      <c r="R49" s="137"/>
      <c r="S49" s="137"/>
      <c r="T49" s="30"/>
      <c r="U49" s="30"/>
      <c r="V49" s="30"/>
      <c r="W49" s="30"/>
      <c r="X49" s="30"/>
      <c r="Y49" s="30"/>
      <c r="Z49" s="30"/>
    </row>
    <row r="50" spans="1:26" ht="15" customHeight="1" x14ac:dyDescent="0.25">
      <c r="A50" s="45"/>
      <c r="B50" s="137"/>
      <c r="C50" s="137"/>
      <c r="D50" s="137"/>
      <c r="E50" s="137"/>
      <c r="F50" s="137"/>
      <c r="G50" s="137"/>
      <c r="H50" s="137"/>
      <c r="I50" s="137"/>
      <c r="J50" s="137"/>
      <c r="K50" s="137"/>
      <c r="L50" s="137"/>
      <c r="M50" s="137"/>
      <c r="N50" s="137"/>
      <c r="O50" s="137"/>
      <c r="P50" s="137"/>
      <c r="Q50" s="137"/>
      <c r="R50" s="137"/>
      <c r="S50" s="137"/>
      <c r="T50" s="30"/>
      <c r="U50" s="46"/>
      <c r="V50" s="30"/>
      <c r="W50" s="30"/>
      <c r="X50" s="30"/>
      <c r="Y50" s="30"/>
      <c r="Z50" s="30"/>
    </row>
    <row r="51" spans="1:26" ht="14.4" thickBot="1" x14ac:dyDescent="0.3">
      <c r="A51" s="4" t="s">
        <v>193</v>
      </c>
      <c r="B51" s="134"/>
      <c r="C51" s="10"/>
      <c r="D51" s="10"/>
      <c r="E51" s="7" t="s">
        <v>43</v>
      </c>
      <c r="F51" s="10"/>
      <c r="G51" s="10"/>
      <c r="H51" s="139"/>
      <c r="I51" s="10"/>
      <c r="J51" s="10"/>
      <c r="K51" s="19" t="s">
        <v>44</v>
      </c>
      <c r="L51" s="10"/>
      <c r="M51" s="10"/>
      <c r="N51" s="139"/>
      <c r="O51" s="10"/>
      <c r="P51" s="10"/>
      <c r="Q51" s="19" t="s">
        <v>45</v>
      </c>
      <c r="R51" s="10"/>
      <c r="S51" s="10"/>
      <c r="T51" s="30"/>
      <c r="U51" s="30"/>
      <c r="V51" s="30"/>
      <c r="W51" s="30"/>
      <c r="X51" s="30"/>
      <c r="Y51" s="30"/>
      <c r="Z51" s="30"/>
    </row>
    <row r="52" spans="1:26" ht="14.4" thickBot="1" x14ac:dyDescent="0.3">
      <c r="A52" s="5" t="s">
        <v>7</v>
      </c>
      <c r="B52" s="139"/>
      <c r="C52" s="6" t="s">
        <v>4</v>
      </c>
      <c r="D52" s="139"/>
      <c r="E52" s="6" t="s">
        <v>5</v>
      </c>
      <c r="F52" s="139"/>
      <c r="G52" s="6" t="s">
        <v>6</v>
      </c>
      <c r="H52" s="139"/>
      <c r="I52" s="6" t="s">
        <v>4</v>
      </c>
      <c r="J52" s="139"/>
      <c r="K52" s="6" t="s">
        <v>5</v>
      </c>
      <c r="L52" s="139"/>
      <c r="M52" s="6" t="s">
        <v>6</v>
      </c>
      <c r="N52" s="139"/>
      <c r="O52" s="6" t="s">
        <v>4</v>
      </c>
      <c r="P52" s="139"/>
      <c r="Q52" s="6" t="s">
        <v>5</v>
      </c>
      <c r="R52" s="139"/>
      <c r="S52" s="6" t="s">
        <v>6</v>
      </c>
      <c r="T52" s="30"/>
      <c r="U52" s="30"/>
      <c r="V52" s="30"/>
      <c r="W52" s="30"/>
      <c r="X52" s="30"/>
      <c r="Y52" s="30"/>
      <c r="Z52" s="30"/>
    </row>
    <row r="53" spans="1:26" x14ac:dyDescent="0.25">
      <c r="A53" s="104">
        <v>2018</v>
      </c>
      <c r="B53" s="105"/>
      <c r="C53" s="105">
        <v>330</v>
      </c>
      <c r="D53" s="105"/>
      <c r="E53" s="105">
        <v>48</v>
      </c>
      <c r="F53" s="105"/>
      <c r="G53" s="105">
        <v>288</v>
      </c>
      <c r="H53" s="105"/>
      <c r="I53" s="105">
        <v>331</v>
      </c>
      <c r="J53" s="105"/>
      <c r="K53" s="105">
        <v>49</v>
      </c>
      <c r="L53" s="105"/>
      <c r="M53" s="105">
        <v>289</v>
      </c>
      <c r="N53" s="105"/>
      <c r="O53" s="105">
        <v>330</v>
      </c>
      <c r="P53" s="105"/>
      <c r="Q53" s="105">
        <v>47</v>
      </c>
      <c r="R53" s="105"/>
      <c r="S53" s="105">
        <v>288</v>
      </c>
      <c r="T53" s="30"/>
      <c r="U53" s="30"/>
      <c r="V53" s="30"/>
      <c r="W53" s="30"/>
      <c r="X53" s="30"/>
      <c r="Y53" s="30"/>
      <c r="Z53" s="30"/>
    </row>
    <row r="54" spans="1:26" x14ac:dyDescent="0.25">
      <c r="A54" s="21">
        <v>2019</v>
      </c>
      <c r="B54" s="137"/>
      <c r="C54" s="137">
        <v>308</v>
      </c>
      <c r="D54" s="137"/>
      <c r="E54" s="137">
        <v>62</v>
      </c>
      <c r="F54" s="137"/>
      <c r="G54" s="137">
        <v>272</v>
      </c>
      <c r="H54" s="137"/>
      <c r="I54" s="137">
        <v>307</v>
      </c>
      <c r="J54" s="137"/>
      <c r="K54" s="137">
        <v>66</v>
      </c>
      <c r="L54" s="137"/>
      <c r="M54" s="137">
        <v>273</v>
      </c>
      <c r="N54" s="137"/>
      <c r="O54" s="137">
        <v>309</v>
      </c>
      <c r="P54" s="137"/>
      <c r="Q54" s="137">
        <v>59</v>
      </c>
      <c r="R54" s="137"/>
      <c r="S54" s="137">
        <v>272</v>
      </c>
      <c r="T54" s="30"/>
      <c r="U54" s="30"/>
      <c r="V54" s="30"/>
      <c r="W54" s="30"/>
      <c r="X54" s="30"/>
      <c r="Y54" s="30"/>
      <c r="Z54" s="30"/>
    </row>
    <row r="55" spans="1:26" x14ac:dyDescent="0.25">
      <c r="A55" s="104">
        <v>2020</v>
      </c>
      <c r="B55" s="105"/>
      <c r="C55" s="105">
        <v>289</v>
      </c>
      <c r="D55" s="105"/>
      <c r="E55" s="105">
        <v>54</v>
      </c>
      <c r="F55" s="105"/>
      <c r="G55" s="105">
        <v>256</v>
      </c>
      <c r="H55" s="105"/>
      <c r="I55" s="105">
        <v>290</v>
      </c>
      <c r="J55" s="105"/>
      <c r="K55" s="105">
        <v>64</v>
      </c>
      <c r="L55" s="105"/>
      <c r="M55" s="105">
        <v>259</v>
      </c>
      <c r="N55" s="105"/>
      <c r="O55" s="105">
        <v>288</v>
      </c>
      <c r="P55" s="105"/>
      <c r="Q55" s="105">
        <v>45</v>
      </c>
      <c r="R55" s="105"/>
      <c r="S55" s="105">
        <v>253</v>
      </c>
      <c r="T55" s="30"/>
      <c r="U55" s="30"/>
      <c r="V55" s="30"/>
      <c r="W55" s="30"/>
      <c r="X55" s="30"/>
      <c r="Y55" s="30"/>
      <c r="Z55" s="30"/>
    </row>
    <row r="56" spans="1:26" x14ac:dyDescent="0.25">
      <c r="A56" s="21">
        <v>2021</v>
      </c>
      <c r="B56" s="137"/>
      <c r="C56" s="137">
        <v>270</v>
      </c>
      <c r="D56" s="137"/>
      <c r="E56" s="137">
        <v>47</v>
      </c>
      <c r="F56" s="137"/>
      <c r="G56" s="137">
        <v>239</v>
      </c>
      <c r="H56" s="137"/>
      <c r="I56" s="137">
        <v>274</v>
      </c>
      <c r="J56" s="137"/>
      <c r="K56" s="137">
        <v>65</v>
      </c>
      <c r="L56" s="137"/>
      <c r="M56" s="137">
        <v>247</v>
      </c>
      <c r="N56" s="137"/>
      <c r="O56" s="137">
        <v>265</v>
      </c>
      <c r="P56" s="137"/>
      <c r="Q56" s="47">
        <v>29</v>
      </c>
      <c r="R56" s="137"/>
      <c r="S56" s="137">
        <v>232</v>
      </c>
      <c r="T56" s="30"/>
      <c r="U56" s="30"/>
      <c r="V56" s="30"/>
      <c r="W56" s="30"/>
      <c r="X56" s="30"/>
      <c r="Y56" s="30"/>
      <c r="Z56" s="30"/>
    </row>
    <row r="57" spans="1:26" x14ac:dyDescent="0.25">
      <c r="A57" s="104">
        <v>2022</v>
      </c>
      <c r="B57" s="105"/>
      <c r="C57" s="105">
        <v>250</v>
      </c>
      <c r="D57" s="105"/>
      <c r="E57" s="105">
        <v>41</v>
      </c>
      <c r="F57" s="105"/>
      <c r="G57" s="105">
        <v>223</v>
      </c>
      <c r="H57" s="105"/>
      <c r="I57" s="105">
        <v>260</v>
      </c>
      <c r="J57" s="105"/>
      <c r="K57" s="105">
        <v>70</v>
      </c>
      <c r="L57" s="105"/>
      <c r="M57" s="105">
        <v>236</v>
      </c>
      <c r="N57" s="105"/>
      <c r="O57" s="105">
        <v>241</v>
      </c>
      <c r="P57" s="105"/>
      <c r="Q57" s="122">
        <v>13</v>
      </c>
      <c r="R57" s="105"/>
      <c r="S57" s="105">
        <v>209</v>
      </c>
      <c r="T57" s="30"/>
      <c r="U57" s="30"/>
      <c r="V57" s="30"/>
      <c r="W57" s="30"/>
      <c r="X57" s="30"/>
      <c r="Y57" s="30"/>
      <c r="Z57" s="30"/>
    </row>
    <row r="58" spans="1:26" x14ac:dyDescent="0.25">
      <c r="A58" s="21">
        <v>2023</v>
      </c>
      <c r="B58" s="137"/>
      <c r="C58" s="137">
        <v>231</v>
      </c>
      <c r="D58" s="137"/>
      <c r="E58" s="137">
        <v>35</v>
      </c>
      <c r="F58" s="137"/>
      <c r="G58" s="137">
        <v>206</v>
      </c>
      <c r="H58" s="137"/>
      <c r="I58" s="137">
        <v>246</v>
      </c>
      <c r="J58" s="137"/>
      <c r="K58" s="137">
        <v>78</v>
      </c>
      <c r="L58" s="137"/>
      <c r="M58" s="137">
        <v>225</v>
      </c>
      <c r="N58" s="137"/>
      <c r="O58" s="137">
        <v>216</v>
      </c>
      <c r="P58" s="137"/>
      <c r="Q58" s="47" t="s">
        <v>46</v>
      </c>
      <c r="R58" s="137"/>
      <c r="S58" s="137">
        <v>186</v>
      </c>
      <c r="T58" s="30"/>
      <c r="U58" s="30"/>
      <c r="V58" s="30"/>
      <c r="W58" s="30"/>
      <c r="X58" s="30"/>
      <c r="Y58" s="30"/>
      <c r="Z58" s="30"/>
    </row>
    <row r="59" spans="1:26" x14ac:dyDescent="0.25">
      <c r="A59" s="104">
        <v>2024</v>
      </c>
      <c r="B59" s="105"/>
      <c r="C59" s="105">
        <v>211</v>
      </c>
      <c r="D59" s="105"/>
      <c r="E59" s="105">
        <v>31</v>
      </c>
      <c r="F59" s="105"/>
      <c r="G59" s="105">
        <v>188</v>
      </c>
      <c r="H59" s="105"/>
      <c r="I59" s="105">
        <v>233</v>
      </c>
      <c r="J59" s="105"/>
      <c r="K59" s="105">
        <v>89</v>
      </c>
      <c r="L59" s="105"/>
      <c r="M59" s="105">
        <v>216</v>
      </c>
      <c r="N59" s="105"/>
      <c r="O59" s="105">
        <v>190</v>
      </c>
      <c r="P59" s="105"/>
      <c r="Q59" s="122" t="s">
        <v>46</v>
      </c>
      <c r="R59" s="105"/>
      <c r="S59" s="105">
        <v>161</v>
      </c>
      <c r="T59" s="30"/>
      <c r="U59" s="30"/>
      <c r="V59" s="30"/>
      <c r="W59" s="30"/>
      <c r="X59" s="30"/>
      <c r="Y59" s="30"/>
      <c r="Z59" s="30"/>
    </row>
    <row r="60" spans="1:26" x14ac:dyDescent="0.25">
      <c r="A60" s="21">
        <v>2025</v>
      </c>
      <c r="B60" s="137"/>
      <c r="C60" s="137">
        <v>192</v>
      </c>
      <c r="D60" s="137"/>
      <c r="E60" s="137">
        <v>27</v>
      </c>
      <c r="F60" s="137"/>
      <c r="G60" s="137">
        <v>171</v>
      </c>
      <c r="H60" s="137"/>
      <c r="I60" s="137">
        <v>221</v>
      </c>
      <c r="J60" s="137"/>
      <c r="K60" s="137">
        <v>103</v>
      </c>
      <c r="L60" s="137"/>
      <c r="M60" s="137">
        <v>207</v>
      </c>
      <c r="N60" s="137"/>
      <c r="O60" s="137">
        <v>163</v>
      </c>
      <c r="P60" s="137"/>
      <c r="Q60" s="47" t="s">
        <v>46</v>
      </c>
      <c r="R60" s="137"/>
      <c r="S60" s="137">
        <v>136</v>
      </c>
      <c r="T60" s="30"/>
      <c r="U60" s="30"/>
      <c r="V60" s="30"/>
      <c r="W60" s="30"/>
      <c r="X60" s="30"/>
      <c r="Y60" s="30"/>
      <c r="Z60" s="30"/>
    </row>
    <row r="61" spans="1:26" x14ac:dyDescent="0.25">
      <c r="A61" s="104">
        <v>2026</v>
      </c>
      <c r="B61" s="105"/>
      <c r="C61" s="105">
        <v>173</v>
      </c>
      <c r="D61" s="105"/>
      <c r="E61" s="105">
        <v>23</v>
      </c>
      <c r="F61" s="105"/>
      <c r="G61" s="105">
        <v>154</v>
      </c>
      <c r="H61" s="105"/>
      <c r="I61" s="105">
        <v>210</v>
      </c>
      <c r="J61" s="105"/>
      <c r="K61" s="105">
        <v>118</v>
      </c>
      <c r="L61" s="105"/>
      <c r="M61" s="105">
        <v>199</v>
      </c>
      <c r="N61" s="105"/>
      <c r="O61" s="105">
        <v>136</v>
      </c>
      <c r="P61" s="105"/>
      <c r="Q61" s="122" t="s">
        <v>46</v>
      </c>
      <c r="R61" s="105"/>
      <c r="S61" s="105">
        <v>111</v>
      </c>
      <c r="T61" s="30"/>
      <c r="U61" s="30"/>
      <c r="V61" s="30"/>
      <c r="W61" s="30"/>
      <c r="X61" s="30"/>
      <c r="Y61" s="30"/>
      <c r="Z61" s="30"/>
    </row>
    <row r="62" spans="1:26" x14ac:dyDescent="0.25">
      <c r="A62" s="21">
        <v>2027</v>
      </c>
      <c r="B62" s="137"/>
      <c r="C62" s="137">
        <v>154</v>
      </c>
      <c r="D62" s="137"/>
      <c r="E62" s="137">
        <v>20</v>
      </c>
      <c r="F62" s="137"/>
      <c r="G62" s="137">
        <v>137</v>
      </c>
      <c r="H62" s="137"/>
      <c r="I62" s="137">
        <v>200</v>
      </c>
      <c r="J62" s="137"/>
      <c r="K62" s="137">
        <v>136</v>
      </c>
      <c r="L62" s="137"/>
      <c r="M62" s="137">
        <v>193</v>
      </c>
      <c r="N62" s="137"/>
      <c r="O62" s="137">
        <v>110</v>
      </c>
      <c r="P62" s="137"/>
      <c r="Q62" s="47" t="s">
        <v>46</v>
      </c>
      <c r="R62" s="137"/>
      <c r="S62" s="137">
        <v>86</v>
      </c>
      <c r="T62" s="30"/>
      <c r="U62" s="30"/>
      <c r="V62" s="30"/>
      <c r="W62" s="30"/>
      <c r="X62" s="30"/>
      <c r="Y62" s="30"/>
      <c r="Z62" s="30"/>
    </row>
    <row r="63" spans="1:26" x14ac:dyDescent="0.25">
      <c r="A63" s="104">
        <v>2028</v>
      </c>
      <c r="B63" s="105"/>
      <c r="C63" s="105">
        <v>135</v>
      </c>
      <c r="D63" s="105"/>
      <c r="E63" s="122">
        <v>16</v>
      </c>
      <c r="F63" s="105"/>
      <c r="G63" s="105">
        <v>120</v>
      </c>
      <c r="H63" s="105"/>
      <c r="I63" s="105">
        <v>190</v>
      </c>
      <c r="J63" s="105"/>
      <c r="K63" s="105">
        <v>157</v>
      </c>
      <c r="L63" s="105"/>
      <c r="M63" s="105">
        <v>187</v>
      </c>
      <c r="N63" s="105"/>
      <c r="O63" s="105">
        <v>83</v>
      </c>
      <c r="P63" s="105"/>
      <c r="Q63" s="122" t="s">
        <v>46</v>
      </c>
      <c r="R63" s="105"/>
      <c r="S63" s="105">
        <v>60</v>
      </c>
      <c r="T63" s="30"/>
      <c r="U63" s="30"/>
      <c r="V63" s="30"/>
      <c r="W63" s="30"/>
      <c r="X63" s="30"/>
      <c r="Y63" s="30"/>
      <c r="Z63" s="30"/>
    </row>
    <row r="64" spans="1:26" x14ac:dyDescent="0.25">
      <c r="A64" s="21">
        <v>2029</v>
      </c>
      <c r="B64" s="137"/>
      <c r="C64" s="137">
        <v>116</v>
      </c>
      <c r="D64" s="137"/>
      <c r="E64" s="47">
        <v>13</v>
      </c>
      <c r="F64" s="137"/>
      <c r="G64" s="137">
        <v>104</v>
      </c>
      <c r="H64" s="137"/>
      <c r="I64" s="137">
        <v>181</v>
      </c>
      <c r="J64" s="137"/>
      <c r="K64" s="137">
        <v>179</v>
      </c>
      <c r="L64" s="137"/>
      <c r="M64" s="137">
        <v>181</v>
      </c>
      <c r="N64" s="137"/>
      <c r="O64" s="137">
        <v>56</v>
      </c>
      <c r="P64" s="137"/>
      <c r="Q64" s="47" t="s">
        <v>46</v>
      </c>
      <c r="R64" s="137"/>
      <c r="S64" s="47">
        <v>34</v>
      </c>
      <c r="T64" s="30"/>
      <c r="U64" s="30"/>
      <c r="V64" s="30"/>
      <c r="W64" s="30"/>
      <c r="X64" s="30"/>
      <c r="Y64" s="30"/>
      <c r="Z64" s="30"/>
    </row>
    <row r="65" spans="1:26" x14ac:dyDescent="0.25">
      <c r="A65" s="104">
        <v>2030</v>
      </c>
      <c r="B65" s="105"/>
      <c r="C65" s="105">
        <v>97</v>
      </c>
      <c r="D65" s="105"/>
      <c r="E65" s="122">
        <v>10</v>
      </c>
      <c r="F65" s="105"/>
      <c r="G65" s="105">
        <v>86</v>
      </c>
      <c r="H65" s="105"/>
      <c r="I65" s="105">
        <v>172</v>
      </c>
      <c r="J65" s="105"/>
      <c r="K65" s="105">
        <v>203</v>
      </c>
      <c r="L65" s="105"/>
      <c r="M65" s="105">
        <v>175</v>
      </c>
      <c r="N65" s="105"/>
      <c r="O65" s="122">
        <v>28</v>
      </c>
      <c r="P65" s="105"/>
      <c r="Q65" s="122" t="s">
        <v>46</v>
      </c>
      <c r="R65" s="105"/>
      <c r="S65" s="122">
        <v>7</v>
      </c>
      <c r="T65" s="30"/>
      <c r="U65" s="30"/>
      <c r="V65" s="30"/>
      <c r="W65" s="30"/>
      <c r="X65" s="30"/>
      <c r="Y65" s="30"/>
      <c r="Z65" s="30"/>
    </row>
    <row r="66" spans="1:26" x14ac:dyDescent="0.25">
      <c r="A66" s="21">
        <v>2031</v>
      </c>
      <c r="B66" s="137"/>
      <c r="C66" s="137">
        <v>77</v>
      </c>
      <c r="D66" s="137"/>
      <c r="E66" s="47">
        <v>6</v>
      </c>
      <c r="F66" s="137"/>
      <c r="G66" s="137">
        <v>69</v>
      </c>
      <c r="H66" s="137"/>
      <c r="I66" s="137">
        <v>163</v>
      </c>
      <c r="J66" s="137"/>
      <c r="K66" s="137">
        <v>228</v>
      </c>
      <c r="L66" s="137"/>
      <c r="M66" s="137">
        <v>170</v>
      </c>
      <c r="N66" s="137"/>
      <c r="O66" s="47" t="s">
        <v>46</v>
      </c>
      <c r="P66" s="137"/>
      <c r="Q66" s="47" t="s">
        <v>46</v>
      </c>
      <c r="R66" s="137"/>
      <c r="S66" s="47" t="s">
        <v>46</v>
      </c>
      <c r="T66" s="30"/>
      <c r="U66" s="30"/>
      <c r="V66" s="30"/>
      <c r="W66" s="30"/>
      <c r="X66" s="30"/>
      <c r="Y66" s="30"/>
      <c r="Z66" s="30"/>
    </row>
    <row r="67" spans="1:26" x14ac:dyDescent="0.25">
      <c r="A67" s="104">
        <v>2032</v>
      </c>
      <c r="B67" s="105"/>
      <c r="C67" s="105">
        <v>58</v>
      </c>
      <c r="D67" s="105"/>
      <c r="E67" s="122">
        <v>3</v>
      </c>
      <c r="F67" s="105"/>
      <c r="G67" s="105">
        <v>51</v>
      </c>
      <c r="H67" s="105"/>
      <c r="I67" s="105">
        <v>154</v>
      </c>
      <c r="J67" s="105"/>
      <c r="K67" s="105">
        <v>255</v>
      </c>
      <c r="L67" s="105"/>
      <c r="M67" s="105">
        <v>164</v>
      </c>
      <c r="N67" s="105"/>
      <c r="O67" s="122" t="s">
        <v>46</v>
      </c>
      <c r="P67" s="105"/>
      <c r="Q67" s="122" t="s">
        <v>46</v>
      </c>
      <c r="R67" s="105"/>
      <c r="S67" s="122" t="s">
        <v>46</v>
      </c>
      <c r="T67" s="30"/>
      <c r="U67" s="30"/>
      <c r="V67" s="30"/>
      <c r="W67" s="30"/>
      <c r="X67" s="30"/>
      <c r="Y67" s="30"/>
      <c r="Z67" s="30"/>
    </row>
    <row r="68" spans="1:26" x14ac:dyDescent="0.25">
      <c r="A68" s="21">
        <v>2033</v>
      </c>
      <c r="B68" s="137"/>
      <c r="C68" s="137">
        <v>37</v>
      </c>
      <c r="D68" s="137"/>
      <c r="E68" s="47" t="s">
        <v>46</v>
      </c>
      <c r="F68" s="137"/>
      <c r="G68" s="137">
        <v>33</v>
      </c>
      <c r="H68" s="137"/>
      <c r="I68" s="137">
        <v>145</v>
      </c>
      <c r="J68" s="137"/>
      <c r="K68" s="137">
        <v>282</v>
      </c>
      <c r="L68" s="137"/>
      <c r="M68" s="137">
        <v>160</v>
      </c>
      <c r="N68" s="137"/>
      <c r="O68" s="47" t="s">
        <v>46</v>
      </c>
      <c r="P68" s="137"/>
      <c r="Q68" s="47" t="s">
        <v>46</v>
      </c>
      <c r="R68" s="137"/>
      <c r="S68" s="47" t="s">
        <v>46</v>
      </c>
      <c r="T68" s="30"/>
      <c r="U68" s="30"/>
      <c r="V68" s="30"/>
      <c r="W68" s="30"/>
      <c r="X68" s="30"/>
      <c r="Y68" s="30"/>
      <c r="Z68" s="30"/>
    </row>
    <row r="69" spans="1:26" x14ac:dyDescent="0.25">
      <c r="A69" s="104">
        <v>2034</v>
      </c>
      <c r="B69" s="105"/>
      <c r="C69" s="105">
        <v>17</v>
      </c>
      <c r="D69" s="105"/>
      <c r="E69" s="122" t="s">
        <v>46</v>
      </c>
      <c r="F69" s="105"/>
      <c r="G69" s="122">
        <v>14</v>
      </c>
      <c r="H69" s="105"/>
      <c r="I69" s="105">
        <v>137</v>
      </c>
      <c r="J69" s="105"/>
      <c r="K69" s="105">
        <v>308</v>
      </c>
      <c r="L69" s="105"/>
      <c r="M69" s="105">
        <v>155</v>
      </c>
      <c r="N69" s="105"/>
      <c r="O69" s="122" t="s">
        <v>46</v>
      </c>
      <c r="P69" s="105"/>
      <c r="Q69" s="122" t="s">
        <v>46</v>
      </c>
      <c r="R69" s="105"/>
      <c r="S69" s="122" t="s">
        <v>46</v>
      </c>
      <c r="T69" s="30"/>
      <c r="U69" s="30"/>
      <c r="V69" s="30"/>
      <c r="W69" s="30"/>
      <c r="X69" s="30"/>
      <c r="Y69" s="30"/>
      <c r="Z69" s="30"/>
    </row>
    <row r="70" spans="1:26" x14ac:dyDescent="0.25">
      <c r="A70" s="21">
        <v>2035</v>
      </c>
      <c r="B70" s="137"/>
      <c r="C70" s="47" t="s">
        <v>46</v>
      </c>
      <c r="D70" s="137"/>
      <c r="E70" s="47" t="s">
        <v>46</v>
      </c>
      <c r="F70" s="137"/>
      <c r="G70" s="47" t="s">
        <v>46</v>
      </c>
      <c r="H70" s="137"/>
      <c r="I70" s="137">
        <v>128</v>
      </c>
      <c r="J70" s="137"/>
      <c r="K70" s="137">
        <v>335</v>
      </c>
      <c r="L70" s="137"/>
      <c r="M70" s="137">
        <v>150</v>
      </c>
      <c r="N70" s="137"/>
      <c r="O70" s="47" t="s">
        <v>46</v>
      </c>
      <c r="P70" s="137"/>
      <c r="Q70" s="47" t="s">
        <v>46</v>
      </c>
      <c r="R70" s="137"/>
      <c r="S70" s="47" t="s">
        <v>46</v>
      </c>
      <c r="T70" s="30"/>
      <c r="U70" s="30"/>
      <c r="V70" s="30"/>
      <c r="W70" s="30"/>
      <c r="X70" s="30"/>
      <c r="Y70" s="30"/>
      <c r="Z70" s="30"/>
    </row>
    <row r="71" spans="1:26" x14ac:dyDescent="0.25">
      <c r="A71" s="104">
        <v>2036</v>
      </c>
      <c r="B71" s="105"/>
      <c r="C71" s="122" t="s">
        <v>46</v>
      </c>
      <c r="D71" s="105"/>
      <c r="E71" s="122" t="s">
        <v>46</v>
      </c>
      <c r="F71" s="105"/>
      <c r="G71" s="122" t="s">
        <v>46</v>
      </c>
      <c r="H71" s="105"/>
      <c r="I71" s="105">
        <v>119</v>
      </c>
      <c r="J71" s="105"/>
      <c r="K71" s="105">
        <v>363</v>
      </c>
      <c r="L71" s="105"/>
      <c r="M71" s="105">
        <v>145</v>
      </c>
      <c r="N71" s="105"/>
      <c r="O71" s="122" t="s">
        <v>46</v>
      </c>
      <c r="P71" s="105"/>
      <c r="Q71" s="122" t="s">
        <v>46</v>
      </c>
      <c r="R71" s="105"/>
      <c r="S71" s="122" t="s">
        <v>46</v>
      </c>
      <c r="T71" s="30"/>
      <c r="U71" s="30"/>
      <c r="V71" s="30"/>
      <c r="W71" s="30"/>
      <c r="X71" s="30"/>
      <c r="Y71" s="30"/>
      <c r="Z71" s="30"/>
    </row>
    <row r="72" spans="1:26" x14ac:dyDescent="0.25">
      <c r="A72" s="21">
        <v>2037</v>
      </c>
      <c r="B72" s="137"/>
      <c r="C72" s="47" t="s">
        <v>46</v>
      </c>
      <c r="D72" s="137"/>
      <c r="E72" s="47" t="s">
        <v>46</v>
      </c>
      <c r="F72" s="137"/>
      <c r="G72" s="47" t="s">
        <v>46</v>
      </c>
      <c r="H72" s="137"/>
      <c r="I72" s="137">
        <v>111</v>
      </c>
      <c r="J72" s="137"/>
      <c r="K72" s="137">
        <v>392</v>
      </c>
      <c r="L72" s="137"/>
      <c r="M72" s="137">
        <v>140</v>
      </c>
      <c r="N72" s="137"/>
      <c r="O72" s="47" t="s">
        <v>46</v>
      </c>
      <c r="P72" s="137"/>
      <c r="Q72" s="47" t="s">
        <v>46</v>
      </c>
      <c r="R72" s="137"/>
      <c r="S72" s="47" t="s">
        <v>46</v>
      </c>
      <c r="T72" s="30"/>
      <c r="U72" s="30"/>
      <c r="V72" s="30"/>
      <c r="W72" s="30"/>
      <c r="X72" s="30"/>
      <c r="Y72" s="30"/>
      <c r="Z72" s="30"/>
    </row>
    <row r="73" spans="1:26" x14ac:dyDescent="0.25">
      <c r="A73" s="104">
        <v>2038</v>
      </c>
      <c r="B73" s="105"/>
      <c r="C73" s="122" t="s">
        <v>46</v>
      </c>
      <c r="D73" s="105"/>
      <c r="E73" s="122" t="s">
        <v>46</v>
      </c>
      <c r="F73" s="105"/>
      <c r="G73" s="122" t="s">
        <v>46</v>
      </c>
      <c r="H73" s="105"/>
      <c r="I73" s="105">
        <v>102</v>
      </c>
      <c r="J73" s="105"/>
      <c r="K73" s="105">
        <v>422</v>
      </c>
      <c r="L73" s="105"/>
      <c r="M73" s="105">
        <v>135</v>
      </c>
      <c r="N73" s="105"/>
      <c r="O73" s="122" t="s">
        <v>46</v>
      </c>
      <c r="P73" s="105"/>
      <c r="Q73" s="122" t="s">
        <v>46</v>
      </c>
      <c r="R73" s="105"/>
      <c r="S73" s="122" t="s">
        <v>46</v>
      </c>
      <c r="T73" s="30"/>
      <c r="U73" s="30"/>
      <c r="V73" s="30"/>
      <c r="W73" s="30"/>
      <c r="X73" s="30"/>
      <c r="Y73" s="30"/>
      <c r="Z73" s="30"/>
    </row>
    <row r="74" spans="1:26" x14ac:dyDescent="0.25">
      <c r="A74" s="21">
        <v>2039</v>
      </c>
      <c r="B74" s="137"/>
      <c r="C74" s="47" t="s">
        <v>46</v>
      </c>
      <c r="D74" s="137"/>
      <c r="E74" s="47" t="s">
        <v>46</v>
      </c>
      <c r="F74" s="137"/>
      <c r="G74" s="47" t="s">
        <v>46</v>
      </c>
      <c r="H74" s="137"/>
      <c r="I74" s="137">
        <v>93</v>
      </c>
      <c r="J74" s="137"/>
      <c r="K74" s="137">
        <v>451</v>
      </c>
      <c r="L74" s="137"/>
      <c r="M74" s="137">
        <v>131</v>
      </c>
      <c r="N74" s="137"/>
      <c r="O74" s="47" t="s">
        <v>46</v>
      </c>
      <c r="P74" s="137"/>
      <c r="Q74" s="47" t="s">
        <v>46</v>
      </c>
      <c r="R74" s="137"/>
      <c r="S74" s="47" t="s">
        <v>46</v>
      </c>
      <c r="T74" s="30"/>
      <c r="U74" s="30"/>
      <c r="V74" s="30"/>
      <c r="W74" s="30"/>
      <c r="X74" s="30"/>
      <c r="Y74" s="30"/>
      <c r="Z74" s="30"/>
    </row>
    <row r="75" spans="1:26" x14ac:dyDescent="0.25">
      <c r="A75" s="104">
        <v>2040</v>
      </c>
      <c r="B75" s="105"/>
      <c r="C75" s="122" t="s">
        <v>46</v>
      </c>
      <c r="D75" s="105"/>
      <c r="E75" s="122" t="s">
        <v>46</v>
      </c>
      <c r="F75" s="105"/>
      <c r="G75" s="122" t="s">
        <v>46</v>
      </c>
      <c r="H75" s="105"/>
      <c r="I75" s="105">
        <v>85</v>
      </c>
      <c r="J75" s="105"/>
      <c r="K75" s="105">
        <v>479</v>
      </c>
      <c r="L75" s="105"/>
      <c r="M75" s="105">
        <v>127</v>
      </c>
      <c r="N75" s="105"/>
      <c r="O75" s="122" t="s">
        <v>46</v>
      </c>
      <c r="P75" s="105"/>
      <c r="Q75" s="122" t="s">
        <v>46</v>
      </c>
      <c r="R75" s="105"/>
      <c r="S75" s="122" t="s">
        <v>46</v>
      </c>
      <c r="T75" s="30"/>
      <c r="U75" s="30"/>
      <c r="V75" s="30"/>
      <c r="W75" s="30"/>
      <c r="X75" s="30"/>
      <c r="Y75" s="30"/>
      <c r="Z75" s="30"/>
    </row>
    <row r="76" spans="1:26" x14ac:dyDescent="0.25">
      <c r="A76" s="21">
        <v>2041</v>
      </c>
      <c r="B76" s="137"/>
      <c r="C76" s="47" t="s">
        <v>46</v>
      </c>
      <c r="D76" s="137"/>
      <c r="E76" s="47" t="s">
        <v>46</v>
      </c>
      <c r="F76" s="137"/>
      <c r="G76" s="47" t="s">
        <v>46</v>
      </c>
      <c r="H76" s="137"/>
      <c r="I76" s="137">
        <v>78</v>
      </c>
      <c r="J76" s="137"/>
      <c r="K76" s="137">
        <v>506</v>
      </c>
      <c r="L76" s="137"/>
      <c r="M76" s="137">
        <v>123</v>
      </c>
      <c r="N76" s="137"/>
      <c r="O76" s="47" t="s">
        <v>46</v>
      </c>
      <c r="P76" s="137"/>
      <c r="Q76" s="47" t="s">
        <v>46</v>
      </c>
      <c r="R76" s="137"/>
      <c r="S76" s="47" t="s">
        <v>46</v>
      </c>
      <c r="T76" s="30"/>
      <c r="U76" s="30"/>
      <c r="V76" s="30"/>
      <c r="W76" s="30"/>
      <c r="X76" s="30"/>
      <c r="Y76" s="30"/>
      <c r="Z76" s="30"/>
    </row>
    <row r="77" spans="1:26" x14ac:dyDescent="0.25">
      <c r="A77" s="104">
        <v>2042</v>
      </c>
      <c r="B77" s="105"/>
      <c r="C77" s="122" t="s">
        <v>46</v>
      </c>
      <c r="D77" s="105"/>
      <c r="E77" s="122" t="s">
        <v>46</v>
      </c>
      <c r="F77" s="105"/>
      <c r="G77" s="122" t="s">
        <v>46</v>
      </c>
      <c r="H77" s="105"/>
      <c r="I77" s="105">
        <v>71</v>
      </c>
      <c r="J77" s="105"/>
      <c r="K77" s="105">
        <v>533</v>
      </c>
      <c r="L77" s="105"/>
      <c r="M77" s="105">
        <v>120</v>
      </c>
      <c r="N77" s="105"/>
      <c r="O77" s="122" t="s">
        <v>46</v>
      </c>
      <c r="P77" s="105"/>
      <c r="Q77" s="122" t="s">
        <v>46</v>
      </c>
      <c r="R77" s="105"/>
      <c r="S77" s="122" t="s">
        <v>46</v>
      </c>
      <c r="T77" s="30"/>
      <c r="U77" s="30"/>
      <c r="V77" s="30"/>
      <c r="W77" s="30"/>
      <c r="X77" s="30"/>
      <c r="Y77" s="30"/>
      <c r="Z77" s="30"/>
    </row>
    <row r="78" spans="1:26" x14ac:dyDescent="0.25">
      <c r="A78" s="21">
        <v>2043</v>
      </c>
      <c r="B78" s="137"/>
      <c r="C78" s="47" t="s">
        <v>46</v>
      </c>
      <c r="D78" s="137"/>
      <c r="E78" s="47" t="s">
        <v>46</v>
      </c>
      <c r="F78" s="137"/>
      <c r="G78" s="47" t="s">
        <v>46</v>
      </c>
      <c r="H78" s="137"/>
      <c r="I78" s="137">
        <v>64</v>
      </c>
      <c r="J78" s="137"/>
      <c r="K78" s="137">
        <v>560</v>
      </c>
      <c r="L78" s="137"/>
      <c r="M78" s="137">
        <v>117</v>
      </c>
      <c r="N78" s="137"/>
      <c r="O78" s="47" t="s">
        <v>46</v>
      </c>
      <c r="P78" s="137"/>
      <c r="Q78" s="47" t="s">
        <v>46</v>
      </c>
      <c r="R78" s="137"/>
      <c r="S78" s="47" t="s">
        <v>46</v>
      </c>
      <c r="T78" s="30"/>
      <c r="U78" s="30"/>
      <c r="V78" s="30"/>
      <c r="W78" s="30"/>
      <c r="X78" s="30"/>
      <c r="Y78" s="30"/>
      <c r="Z78" s="30"/>
    </row>
    <row r="79" spans="1:26" x14ac:dyDescent="0.25">
      <c r="A79" s="104">
        <v>2044</v>
      </c>
      <c r="B79" s="105"/>
      <c r="C79" s="122" t="s">
        <v>46</v>
      </c>
      <c r="D79" s="105"/>
      <c r="E79" s="122" t="s">
        <v>46</v>
      </c>
      <c r="F79" s="105"/>
      <c r="G79" s="122" t="s">
        <v>46</v>
      </c>
      <c r="H79" s="105"/>
      <c r="I79" s="105">
        <v>58</v>
      </c>
      <c r="J79" s="105"/>
      <c r="K79" s="105">
        <v>586</v>
      </c>
      <c r="L79" s="105"/>
      <c r="M79" s="105">
        <v>115</v>
      </c>
      <c r="N79" s="105"/>
      <c r="O79" s="122" t="s">
        <v>46</v>
      </c>
      <c r="P79" s="105"/>
      <c r="Q79" s="122" t="s">
        <v>46</v>
      </c>
      <c r="R79" s="105"/>
      <c r="S79" s="122" t="s">
        <v>46</v>
      </c>
      <c r="T79" s="30"/>
      <c r="U79" s="30"/>
      <c r="V79" s="30"/>
      <c r="W79" s="30"/>
      <c r="X79" s="30"/>
      <c r="Y79" s="30"/>
      <c r="Z79" s="30"/>
    </row>
    <row r="80" spans="1:26" x14ac:dyDescent="0.25">
      <c r="A80" s="21">
        <v>2045</v>
      </c>
      <c r="B80" s="137"/>
      <c r="C80" s="47" t="s">
        <v>46</v>
      </c>
      <c r="D80" s="137"/>
      <c r="E80" s="47" t="s">
        <v>46</v>
      </c>
      <c r="F80" s="137"/>
      <c r="G80" s="47" t="s">
        <v>46</v>
      </c>
      <c r="H80" s="137"/>
      <c r="I80" s="137">
        <v>53</v>
      </c>
      <c r="J80" s="137"/>
      <c r="K80" s="137">
        <v>613</v>
      </c>
      <c r="L80" s="137"/>
      <c r="M80" s="137">
        <v>114</v>
      </c>
      <c r="N80" s="137"/>
      <c r="O80" s="47" t="s">
        <v>46</v>
      </c>
      <c r="P80" s="137"/>
      <c r="Q80" s="47" t="s">
        <v>46</v>
      </c>
      <c r="R80" s="137"/>
      <c r="S80" s="47" t="s">
        <v>46</v>
      </c>
      <c r="T80" s="30"/>
      <c r="U80" s="30"/>
      <c r="V80" s="30"/>
      <c r="W80" s="30"/>
      <c r="X80" s="30"/>
      <c r="Y80" s="30"/>
      <c r="Z80" s="30"/>
    </row>
    <row r="81" spans="1:26" x14ac:dyDescent="0.25">
      <c r="A81" s="104">
        <v>2046</v>
      </c>
      <c r="B81" s="105"/>
      <c r="C81" s="122" t="s">
        <v>46</v>
      </c>
      <c r="D81" s="105"/>
      <c r="E81" s="122" t="s">
        <v>46</v>
      </c>
      <c r="F81" s="105"/>
      <c r="G81" s="122" t="s">
        <v>46</v>
      </c>
      <c r="H81" s="105"/>
      <c r="I81" s="105">
        <v>48</v>
      </c>
      <c r="J81" s="105"/>
      <c r="K81" s="105">
        <v>640</v>
      </c>
      <c r="L81" s="105"/>
      <c r="M81" s="105">
        <v>113</v>
      </c>
      <c r="N81" s="105"/>
      <c r="O81" s="122" t="s">
        <v>46</v>
      </c>
      <c r="P81" s="105"/>
      <c r="Q81" s="122" t="s">
        <v>46</v>
      </c>
      <c r="R81" s="105"/>
      <c r="S81" s="122" t="s">
        <v>46</v>
      </c>
      <c r="T81" s="30"/>
      <c r="U81" s="30"/>
      <c r="V81" s="30"/>
      <c r="W81" s="30"/>
      <c r="X81" s="30"/>
      <c r="Y81" s="30"/>
      <c r="Z81" s="30"/>
    </row>
    <row r="82" spans="1:26" x14ac:dyDescent="0.25">
      <c r="A82" s="21">
        <v>2047</v>
      </c>
      <c r="B82" s="137"/>
      <c r="C82" s="47" t="s">
        <v>46</v>
      </c>
      <c r="D82" s="137"/>
      <c r="E82" s="47" t="s">
        <v>46</v>
      </c>
      <c r="F82" s="137"/>
      <c r="G82" s="47" t="s">
        <v>46</v>
      </c>
      <c r="H82" s="137"/>
      <c r="I82" s="137">
        <v>44</v>
      </c>
      <c r="J82" s="137"/>
      <c r="K82" s="137">
        <v>669</v>
      </c>
      <c r="L82" s="137"/>
      <c r="M82" s="137">
        <v>112</v>
      </c>
      <c r="N82" s="137"/>
      <c r="O82" s="47" t="s">
        <v>46</v>
      </c>
      <c r="P82" s="137"/>
      <c r="Q82" s="47" t="s">
        <v>46</v>
      </c>
      <c r="R82" s="137"/>
      <c r="S82" s="47" t="s">
        <v>46</v>
      </c>
      <c r="T82" s="30"/>
      <c r="U82" s="30"/>
      <c r="V82" s="30"/>
      <c r="W82" s="30"/>
      <c r="X82" s="30"/>
      <c r="Y82" s="30"/>
      <c r="Z82" s="30"/>
    </row>
    <row r="83" spans="1:26" x14ac:dyDescent="0.25">
      <c r="A83" s="104">
        <v>2048</v>
      </c>
      <c r="B83" s="105"/>
      <c r="C83" s="122" t="s">
        <v>46</v>
      </c>
      <c r="D83" s="105"/>
      <c r="E83" s="122" t="s">
        <v>46</v>
      </c>
      <c r="F83" s="105"/>
      <c r="G83" s="122" t="s">
        <v>46</v>
      </c>
      <c r="H83" s="105"/>
      <c r="I83" s="105">
        <v>40</v>
      </c>
      <c r="J83" s="105"/>
      <c r="K83" s="105">
        <v>698</v>
      </c>
      <c r="L83" s="105"/>
      <c r="M83" s="105">
        <v>112</v>
      </c>
      <c r="N83" s="105"/>
      <c r="O83" s="122" t="s">
        <v>46</v>
      </c>
      <c r="P83" s="105"/>
      <c r="Q83" s="122" t="s">
        <v>46</v>
      </c>
      <c r="R83" s="105"/>
      <c r="S83" s="122" t="s">
        <v>46</v>
      </c>
      <c r="T83" s="30"/>
      <c r="U83" s="30"/>
      <c r="V83" s="30"/>
      <c r="W83" s="30"/>
      <c r="X83" s="30"/>
      <c r="Y83" s="30"/>
      <c r="Z83" s="30"/>
    </row>
    <row r="84" spans="1:26" x14ac:dyDescent="0.25">
      <c r="A84" s="21">
        <v>2049</v>
      </c>
      <c r="B84" s="137"/>
      <c r="C84" s="47" t="s">
        <v>46</v>
      </c>
      <c r="D84" s="137"/>
      <c r="E84" s="47" t="s">
        <v>46</v>
      </c>
      <c r="F84" s="137"/>
      <c r="G84" s="47" t="s">
        <v>46</v>
      </c>
      <c r="H84" s="137"/>
      <c r="I84" s="137">
        <v>36</v>
      </c>
      <c r="J84" s="137"/>
      <c r="K84" s="137">
        <v>726</v>
      </c>
      <c r="L84" s="137"/>
      <c r="M84" s="137">
        <v>113</v>
      </c>
      <c r="N84" s="137"/>
      <c r="O84" s="47" t="s">
        <v>46</v>
      </c>
      <c r="P84" s="137"/>
      <c r="Q84" s="47" t="s">
        <v>46</v>
      </c>
      <c r="R84" s="137"/>
      <c r="S84" s="47" t="s">
        <v>46</v>
      </c>
      <c r="T84" s="30"/>
      <c r="U84" s="30"/>
      <c r="V84" s="30"/>
      <c r="W84" s="30"/>
      <c r="X84" s="30"/>
      <c r="Y84" s="30"/>
      <c r="Z84" s="30"/>
    </row>
    <row r="85" spans="1:26" x14ac:dyDescent="0.25">
      <c r="A85" s="104">
        <v>2050</v>
      </c>
      <c r="B85" s="105"/>
      <c r="C85" s="122" t="s">
        <v>46</v>
      </c>
      <c r="D85" s="105"/>
      <c r="E85" s="122" t="s">
        <v>46</v>
      </c>
      <c r="F85" s="105"/>
      <c r="G85" s="122" t="s">
        <v>46</v>
      </c>
      <c r="H85" s="105"/>
      <c r="I85" s="105">
        <v>33</v>
      </c>
      <c r="J85" s="105"/>
      <c r="K85" s="105">
        <v>756</v>
      </c>
      <c r="L85" s="105"/>
      <c r="M85" s="105">
        <v>113</v>
      </c>
      <c r="N85" s="105"/>
      <c r="O85" s="122" t="s">
        <v>46</v>
      </c>
      <c r="P85" s="105"/>
      <c r="Q85" s="122" t="s">
        <v>46</v>
      </c>
      <c r="R85" s="105"/>
      <c r="S85" s="122" t="s">
        <v>46</v>
      </c>
      <c r="T85" s="30"/>
      <c r="U85" s="30"/>
      <c r="V85" s="30"/>
      <c r="W85" s="30"/>
      <c r="X85" s="30"/>
      <c r="Y85" s="30"/>
      <c r="Z85" s="30"/>
    </row>
    <row r="86" spans="1:26" x14ac:dyDescent="0.25">
      <c r="A86" s="21">
        <v>2051</v>
      </c>
      <c r="B86" s="137"/>
      <c r="C86" s="47" t="s">
        <v>46</v>
      </c>
      <c r="D86" s="137"/>
      <c r="E86" s="47" t="s">
        <v>46</v>
      </c>
      <c r="F86" s="137"/>
      <c r="G86" s="47" t="s">
        <v>46</v>
      </c>
      <c r="H86" s="137"/>
      <c r="I86" s="137">
        <v>30</v>
      </c>
      <c r="J86" s="137"/>
      <c r="K86" s="137">
        <v>784</v>
      </c>
      <c r="L86" s="137"/>
      <c r="M86" s="137">
        <v>114</v>
      </c>
      <c r="N86" s="137"/>
      <c r="O86" s="47" t="s">
        <v>46</v>
      </c>
      <c r="P86" s="137"/>
      <c r="Q86" s="47" t="s">
        <v>46</v>
      </c>
      <c r="R86" s="137"/>
      <c r="S86" s="47" t="s">
        <v>46</v>
      </c>
      <c r="T86" s="30"/>
      <c r="U86" s="30"/>
      <c r="V86" s="30"/>
      <c r="W86" s="30"/>
      <c r="X86" s="30"/>
      <c r="Y86" s="30"/>
      <c r="Z86" s="30"/>
    </row>
    <row r="87" spans="1:26" x14ac:dyDescent="0.25">
      <c r="A87" s="104">
        <v>2052</v>
      </c>
      <c r="B87" s="105"/>
      <c r="C87" s="122" t="s">
        <v>46</v>
      </c>
      <c r="D87" s="105"/>
      <c r="E87" s="122" t="s">
        <v>46</v>
      </c>
      <c r="F87" s="105"/>
      <c r="G87" s="122" t="s">
        <v>46</v>
      </c>
      <c r="H87" s="105"/>
      <c r="I87" s="105">
        <v>27</v>
      </c>
      <c r="J87" s="105"/>
      <c r="K87" s="105">
        <v>813</v>
      </c>
      <c r="L87" s="105"/>
      <c r="M87" s="105">
        <v>115</v>
      </c>
      <c r="N87" s="105"/>
      <c r="O87" s="122" t="s">
        <v>46</v>
      </c>
      <c r="P87" s="105"/>
      <c r="Q87" s="122" t="s">
        <v>46</v>
      </c>
      <c r="R87" s="105"/>
      <c r="S87" s="122" t="s">
        <v>46</v>
      </c>
      <c r="T87" s="30"/>
      <c r="U87" s="30"/>
      <c r="V87" s="30"/>
      <c r="W87" s="30"/>
      <c r="X87" s="30"/>
      <c r="Y87" s="30"/>
      <c r="Z87" s="30"/>
    </row>
    <row r="88" spans="1:26" x14ac:dyDescent="0.25">
      <c r="A88" s="21">
        <v>2053</v>
      </c>
      <c r="B88" s="137"/>
      <c r="C88" s="47" t="s">
        <v>46</v>
      </c>
      <c r="D88" s="137"/>
      <c r="E88" s="47" t="s">
        <v>46</v>
      </c>
      <c r="F88" s="137"/>
      <c r="G88" s="47" t="s">
        <v>46</v>
      </c>
      <c r="H88" s="137"/>
      <c r="I88" s="137">
        <v>25</v>
      </c>
      <c r="J88" s="137"/>
      <c r="K88" s="137">
        <v>843</v>
      </c>
      <c r="L88" s="137"/>
      <c r="M88" s="137">
        <v>116</v>
      </c>
      <c r="N88" s="137"/>
      <c r="O88" s="47" t="s">
        <v>46</v>
      </c>
      <c r="P88" s="137"/>
      <c r="Q88" s="47" t="s">
        <v>46</v>
      </c>
      <c r="R88" s="137"/>
      <c r="S88" s="47" t="s">
        <v>46</v>
      </c>
      <c r="T88" s="30"/>
      <c r="U88" s="30"/>
      <c r="V88" s="30"/>
      <c r="W88" s="30"/>
      <c r="X88" s="30"/>
      <c r="Y88" s="30"/>
      <c r="Z88" s="30"/>
    </row>
    <row r="89" spans="1:26" x14ac:dyDescent="0.25">
      <c r="A89" s="104">
        <v>2054</v>
      </c>
      <c r="B89" s="105"/>
      <c r="C89" s="122" t="s">
        <v>46</v>
      </c>
      <c r="D89" s="105"/>
      <c r="E89" s="122" t="s">
        <v>46</v>
      </c>
      <c r="F89" s="105"/>
      <c r="G89" s="122" t="s">
        <v>46</v>
      </c>
      <c r="H89" s="105"/>
      <c r="I89" s="105">
        <v>22</v>
      </c>
      <c r="J89" s="105"/>
      <c r="K89" s="105">
        <v>873</v>
      </c>
      <c r="L89" s="105"/>
      <c r="M89" s="105">
        <v>118</v>
      </c>
      <c r="N89" s="105"/>
      <c r="O89" s="122" t="s">
        <v>46</v>
      </c>
      <c r="P89" s="105"/>
      <c r="Q89" s="122" t="s">
        <v>46</v>
      </c>
      <c r="R89" s="105"/>
      <c r="S89" s="122" t="s">
        <v>46</v>
      </c>
      <c r="T89" s="30"/>
      <c r="U89" s="30"/>
      <c r="V89" s="30"/>
      <c r="W89" s="30"/>
      <c r="X89" s="30"/>
      <c r="Y89" s="30"/>
      <c r="Z89" s="30"/>
    </row>
    <row r="90" spans="1:26" x14ac:dyDescent="0.25">
      <c r="A90" s="21">
        <v>2055</v>
      </c>
      <c r="B90" s="137"/>
      <c r="C90" s="47" t="s">
        <v>46</v>
      </c>
      <c r="D90" s="137"/>
      <c r="E90" s="47" t="s">
        <v>46</v>
      </c>
      <c r="F90" s="137"/>
      <c r="G90" s="47" t="s">
        <v>46</v>
      </c>
      <c r="H90" s="137"/>
      <c r="I90" s="137">
        <v>20</v>
      </c>
      <c r="J90" s="137"/>
      <c r="K90" s="137">
        <v>904</v>
      </c>
      <c r="L90" s="137"/>
      <c r="M90" s="137">
        <v>119</v>
      </c>
      <c r="N90" s="137"/>
      <c r="O90" s="47" t="s">
        <v>46</v>
      </c>
      <c r="P90" s="137"/>
      <c r="Q90" s="47" t="s">
        <v>46</v>
      </c>
      <c r="R90" s="137"/>
      <c r="S90" s="47" t="s">
        <v>46</v>
      </c>
      <c r="T90" s="30"/>
      <c r="U90" s="30"/>
      <c r="V90" s="30"/>
      <c r="W90" s="30"/>
      <c r="X90" s="30"/>
      <c r="Y90" s="30"/>
      <c r="Z90" s="30"/>
    </row>
    <row r="91" spans="1:26" x14ac:dyDescent="0.25">
      <c r="A91" s="104">
        <v>2056</v>
      </c>
      <c r="B91" s="105"/>
      <c r="C91" s="122" t="s">
        <v>46</v>
      </c>
      <c r="D91" s="105"/>
      <c r="E91" s="122" t="s">
        <v>46</v>
      </c>
      <c r="F91" s="105"/>
      <c r="G91" s="122" t="s">
        <v>46</v>
      </c>
      <c r="H91" s="105"/>
      <c r="I91" s="105">
        <v>18</v>
      </c>
      <c r="J91" s="105"/>
      <c r="K91" s="105">
        <v>936</v>
      </c>
      <c r="L91" s="105"/>
      <c r="M91" s="105">
        <v>121</v>
      </c>
      <c r="N91" s="105"/>
      <c r="O91" s="122" t="s">
        <v>46</v>
      </c>
      <c r="P91" s="105"/>
      <c r="Q91" s="122" t="s">
        <v>46</v>
      </c>
      <c r="R91" s="105"/>
      <c r="S91" s="122" t="s">
        <v>46</v>
      </c>
      <c r="T91" s="30"/>
      <c r="U91" s="30"/>
      <c r="V91" s="30"/>
      <c r="W91" s="30"/>
      <c r="X91" s="30"/>
      <c r="Y91" s="30"/>
      <c r="Z91" s="30"/>
    </row>
    <row r="92" spans="1:26" x14ac:dyDescent="0.25">
      <c r="A92" s="21">
        <v>2057</v>
      </c>
      <c r="B92" s="137"/>
      <c r="C92" s="47" t="s">
        <v>46</v>
      </c>
      <c r="D92" s="137"/>
      <c r="E92" s="47" t="s">
        <v>46</v>
      </c>
      <c r="F92" s="137"/>
      <c r="G92" s="47" t="s">
        <v>46</v>
      </c>
      <c r="H92" s="137"/>
      <c r="I92" s="137">
        <v>16</v>
      </c>
      <c r="J92" s="137"/>
      <c r="K92" s="137">
        <v>971</v>
      </c>
      <c r="L92" s="137"/>
      <c r="M92" s="137">
        <v>122</v>
      </c>
      <c r="N92" s="137"/>
      <c r="O92" s="47" t="s">
        <v>46</v>
      </c>
      <c r="P92" s="137"/>
      <c r="Q92" s="47" t="s">
        <v>46</v>
      </c>
      <c r="R92" s="137"/>
      <c r="S92" s="47" t="s">
        <v>46</v>
      </c>
      <c r="T92" s="30"/>
      <c r="U92" s="30"/>
      <c r="V92" s="30"/>
      <c r="W92" s="30"/>
      <c r="X92" s="30"/>
      <c r="Y92" s="30"/>
      <c r="Z92" s="30"/>
    </row>
    <row r="93" spans="1:26" x14ac:dyDescent="0.25">
      <c r="A93" s="104">
        <v>2058</v>
      </c>
      <c r="B93" s="105"/>
      <c r="C93" s="122" t="s">
        <v>46</v>
      </c>
      <c r="D93" s="105"/>
      <c r="E93" s="122" t="s">
        <v>46</v>
      </c>
      <c r="F93" s="105"/>
      <c r="G93" s="122" t="s">
        <v>46</v>
      </c>
      <c r="H93" s="105"/>
      <c r="I93" s="105">
        <v>13</v>
      </c>
      <c r="J93" s="105"/>
      <c r="K93" s="105">
        <v>1006</v>
      </c>
      <c r="L93" s="105"/>
      <c r="M93" s="105">
        <v>124</v>
      </c>
      <c r="N93" s="105"/>
      <c r="O93" s="122" t="s">
        <v>46</v>
      </c>
      <c r="P93" s="105"/>
      <c r="Q93" s="122" t="s">
        <v>46</v>
      </c>
      <c r="R93" s="105"/>
      <c r="S93" s="122" t="s">
        <v>46</v>
      </c>
      <c r="T93" s="30"/>
      <c r="U93" s="30"/>
      <c r="V93" s="30"/>
      <c r="W93" s="30"/>
      <c r="X93" s="30"/>
      <c r="Y93" s="30"/>
      <c r="Z93" s="30"/>
    </row>
    <row r="94" spans="1:26" x14ac:dyDescent="0.25">
      <c r="A94" s="21">
        <v>2059</v>
      </c>
      <c r="B94" s="137"/>
      <c r="C94" s="47" t="s">
        <v>46</v>
      </c>
      <c r="D94" s="137"/>
      <c r="E94" s="47" t="s">
        <v>46</v>
      </c>
      <c r="F94" s="137"/>
      <c r="G94" s="47" t="s">
        <v>46</v>
      </c>
      <c r="H94" s="137"/>
      <c r="I94" s="137">
        <v>11</v>
      </c>
      <c r="J94" s="137"/>
      <c r="K94" s="36">
        <v>1043</v>
      </c>
      <c r="L94" s="137"/>
      <c r="M94" s="137">
        <v>125</v>
      </c>
      <c r="N94" s="137"/>
      <c r="O94" s="47" t="s">
        <v>46</v>
      </c>
      <c r="P94" s="137"/>
      <c r="Q94" s="47" t="s">
        <v>46</v>
      </c>
      <c r="R94" s="137"/>
      <c r="S94" s="47" t="s">
        <v>46</v>
      </c>
      <c r="T94" s="30"/>
      <c r="U94" s="30"/>
      <c r="V94" s="30"/>
      <c r="W94" s="30"/>
      <c r="X94" s="30"/>
      <c r="Y94" s="30"/>
      <c r="Z94" s="30"/>
    </row>
    <row r="95" spans="1:26" x14ac:dyDescent="0.25">
      <c r="A95" s="104">
        <v>2060</v>
      </c>
      <c r="B95" s="105"/>
      <c r="C95" s="122" t="s">
        <v>46</v>
      </c>
      <c r="D95" s="105"/>
      <c r="E95" s="122" t="s">
        <v>46</v>
      </c>
      <c r="F95" s="105"/>
      <c r="G95" s="122" t="s">
        <v>46</v>
      </c>
      <c r="H95" s="105"/>
      <c r="I95" s="105">
        <v>8</v>
      </c>
      <c r="J95" s="105"/>
      <c r="K95" s="106">
        <v>1079</v>
      </c>
      <c r="L95" s="105"/>
      <c r="M95" s="105">
        <v>126</v>
      </c>
      <c r="N95" s="105"/>
      <c r="O95" s="122" t="s">
        <v>46</v>
      </c>
      <c r="P95" s="105"/>
      <c r="Q95" s="122" t="s">
        <v>46</v>
      </c>
      <c r="R95" s="105"/>
      <c r="S95" s="122" t="s">
        <v>46</v>
      </c>
      <c r="T95" s="30"/>
      <c r="U95" s="30"/>
      <c r="V95" s="30"/>
      <c r="W95" s="30"/>
      <c r="X95" s="30"/>
      <c r="Y95" s="30"/>
      <c r="Z95" s="30"/>
    </row>
    <row r="96" spans="1:26" x14ac:dyDescent="0.25">
      <c r="A96" s="21">
        <v>2061</v>
      </c>
      <c r="B96" s="137"/>
      <c r="C96" s="47" t="s">
        <v>46</v>
      </c>
      <c r="D96" s="137"/>
      <c r="E96" s="47" t="s">
        <v>46</v>
      </c>
      <c r="F96" s="137"/>
      <c r="G96" s="47" t="s">
        <v>46</v>
      </c>
      <c r="H96" s="137"/>
      <c r="I96" s="137">
        <v>6</v>
      </c>
      <c r="J96" s="137"/>
      <c r="K96" s="36">
        <v>1115</v>
      </c>
      <c r="L96" s="137"/>
      <c r="M96" s="137">
        <v>127</v>
      </c>
      <c r="N96" s="137"/>
      <c r="O96" s="47" t="s">
        <v>46</v>
      </c>
      <c r="P96" s="137"/>
      <c r="Q96" s="47" t="s">
        <v>46</v>
      </c>
      <c r="R96" s="137"/>
      <c r="S96" s="47" t="s">
        <v>46</v>
      </c>
      <c r="T96" s="30"/>
      <c r="U96" s="30"/>
      <c r="V96" s="30"/>
      <c r="W96" s="30"/>
      <c r="X96" s="30"/>
      <c r="Y96" s="30"/>
      <c r="Z96" s="30"/>
    </row>
    <row r="97" spans="1:26" x14ac:dyDescent="0.25">
      <c r="A97" s="104">
        <v>2062</v>
      </c>
      <c r="B97" s="105"/>
      <c r="C97" s="122" t="s">
        <v>46</v>
      </c>
      <c r="D97" s="105"/>
      <c r="E97" s="122" t="s">
        <v>46</v>
      </c>
      <c r="F97" s="105"/>
      <c r="G97" s="122" t="s">
        <v>46</v>
      </c>
      <c r="H97" s="105"/>
      <c r="I97" s="105">
        <v>3</v>
      </c>
      <c r="J97" s="105"/>
      <c r="K97" s="106">
        <v>1150</v>
      </c>
      <c r="L97" s="105"/>
      <c r="M97" s="105">
        <v>128</v>
      </c>
      <c r="N97" s="105"/>
      <c r="O97" s="122" t="s">
        <v>46</v>
      </c>
      <c r="P97" s="105"/>
      <c r="Q97" s="122" t="s">
        <v>46</v>
      </c>
      <c r="R97" s="105"/>
      <c r="S97" s="122" t="s">
        <v>46</v>
      </c>
      <c r="T97" s="30"/>
      <c r="U97" s="30"/>
      <c r="V97" s="30"/>
      <c r="W97" s="30"/>
      <c r="X97" s="30"/>
      <c r="Y97" s="30"/>
      <c r="Z97" s="30"/>
    </row>
    <row r="98" spans="1:26" x14ac:dyDescent="0.25">
      <c r="A98" s="21">
        <v>2063</v>
      </c>
      <c r="B98" s="137"/>
      <c r="C98" s="47" t="s">
        <v>46</v>
      </c>
      <c r="D98" s="137"/>
      <c r="E98" s="47" t="s">
        <v>46</v>
      </c>
      <c r="F98" s="137"/>
      <c r="G98" s="47" t="s">
        <v>46</v>
      </c>
      <c r="H98" s="137"/>
      <c r="I98" s="137" t="s">
        <v>46</v>
      </c>
      <c r="J98" s="137"/>
      <c r="K98" s="36">
        <v>1186</v>
      </c>
      <c r="L98" s="137"/>
      <c r="M98" s="137">
        <v>130</v>
      </c>
      <c r="N98" s="137"/>
      <c r="O98" s="47" t="s">
        <v>46</v>
      </c>
      <c r="P98" s="137"/>
      <c r="Q98" s="47" t="s">
        <v>46</v>
      </c>
      <c r="R98" s="137"/>
      <c r="S98" s="47" t="s">
        <v>46</v>
      </c>
      <c r="T98" s="30"/>
      <c r="U98" s="30"/>
      <c r="V98" s="30"/>
      <c r="W98" s="30"/>
      <c r="X98" s="30"/>
      <c r="Y98" s="30"/>
      <c r="Z98" s="30"/>
    </row>
    <row r="99" spans="1:26" x14ac:dyDescent="0.25">
      <c r="A99" s="104">
        <v>2064</v>
      </c>
      <c r="B99" s="105"/>
      <c r="C99" s="122" t="s">
        <v>46</v>
      </c>
      <c r="D99" s="105"/>
      <c r="E99" s="122" t="s">
        <v>46</v>
      </c>
      <c r="F99" s="105"/>
      <c r="G99" s="122" t="s">
        <v>46</v>
      </c>
      <c r="H99" s="105"/>
      <c r="I99" s="122" t="s">
        <v>46</v>
      </c>
      <c r="J99" s="105"/>
      <c r="K99" s="106">
        <v>1221</v>
      </c>
      <c r="L99" s="105"/>
      <c r="M99" s="105">
        <v>131</v>
      </c>
      <c r="N99" s="105"/>
      <c r="O99" s="122" t="s">
        <v>46</v>
      </c>
      <c r="P99" s="105"/>
      <c r="Q99" s="122" t="s">
        <v>46</v>
      </c>
      <c r="R99" s="105"/>
      <c r="S99" s="122" t="s">
        <v>46</v>
      </c>
      <c r="T99" s="30"/>
      <c r="U99" s="30"/>
      <c r="V99" s="30"/>
      <c r="W99" s="30"/>
      <c r="X99" s="30"/>
      <c r="Y99" s="30"/>
      <c r="Z99" s="30"/>
    </row>
    <row r="100" spans="1:26" x14ac:dyDescent="0.25">
      <c r="A100" s="21">
        <v>2065</v>
      </c>
      <c r="B100" s="137"/>
      <c r="C100" s="47" t="s">
        <v>46</v>
      </c>
      <c r="D100" s="137"/>
      <c r="E100" s="47" t="s">
        <v>46</v>
      </c>
      <c r="F100" s="137"/>
      <c r="G100" s="47" t="s">
        <v>46</v>
      </c>
      <c r="H100" s="137"/>
      <c r="I100" s="47" t="s">
        <v>46</v>
      </c>
      <c r="J100" s="137"/>
      <c r="K100" s="36">
        <v>1256</v>
      </c>
      <c r="L100" s="137"/>
      <c r="M100" s="137">
        <v>132</v>
      </c>
      <c r="N100" s="137"/>
      <c r="O100" s="47" t="s">
        <v>46</v>
      </c>
      <c r="P100" s="137"/>
      <c r="Q100" s="47" t="s">
        <v>46</v>
      </c>
      <c r="R100" s="137"/>
      <c r="S100" s="47" t="s">
        <v>46</v>
      </c>
      <c r="T100" s="30"/>
      <c r="U100" s="30"/>
      <c r="V100" s="30"/>
      <c r="W100" s="30"/>
      <c r="X100" s="30"/>
      <c r="Y100" s="30"/>
      <c r="Z100" s="30"/>
    </row>
    <row r="101" spans="1:26" x14ac:dyDescent="0.25">
      <c r="A101" s="104">
        <v>2066</v>
      </c>
      <c r="B101" s="105"/>
      <c r="C101" s="122" t="s">
        <v>46</v>
      </c>
      <c r="D101" s="105"/>
      <c r="E101" s="122" t="s">
        <v>46</v>
      </c>
      <c r="F101" s="105"/>
      <c r="G101" s="122" t="s">
        <v>46</v>
      </c>
      <c r="H101" s="105"/>
      <c r="I101" s="122" t="s">
        <v>46</v>
      </c>
      <c r="J101" s="105"/>
      <c r="K101" s="106">
        <v>1291</v>
      </c>
      <c r="L101" s="105"/>
      <c r="M101" s="105">
        <v>132</v>
      </c>
      <c r="N101" s="105"/>
      <c r="O101" s="122" t="s">
        <v>46</v>
      </c>
      <c r="P101" s="105"/>
      <c r="Q101" s="122" t="s">
        <v>46</v>
      </c>
      <c r="R101" s="105"/>
      <c r="S101" s="122" t="s">
        <v>46</v>
      </c>
      <c r="T101" s="30"/>
      <c r="U101" s="30"/>
      <c r="V101" s="30"/>
      <c r="W101" s="30"/>
      <c r="X101" s="30"/>
      <c r="Y101" s="30"/>
      <c r="Z101" s="30"/>
    </row>
    <row r="102" spans="1:26" x14ac:dyDescent="0.25">
      <c r="A102" s="21">
        <v>2067</v>
      </c>
      <c r="B102" s="137"/>
      <c r="C102" s="47" t="s">
        <v>46</v>
      </c>
      <c r="D102" s="137"/>
      <c r="E102" s="47" t="s">
        <v>46</v>
      </c>
      <c r="F102" s="137"/>
      <c r="G102" s="47" t="s">
        <v>46</v>
      </c>
      <c r="H102" s="137"/>
      <c r="I102" s="47" t="s">
        <v>46</v>
      </c>
      <c r="J102" s="137"/>
      <c r="K102" s="36">
        <v>1327</v>
      </c>
      <c r="L102" s="137"/>
      <c r="M102" s="137">
        <v>133</v>
      </c>
      <c r="N102" s="137"/>
      <c r="O102" s="47" t="s">
        <v>46</v>
      </c>
      <c r="P102" s="137"/>
      <c r="Q102" s="47" t="s">
        <v>46</v>
      </c>
      <c r="R102" s="137"/>
      <c r="S102" s="47" t="s">
        <v>46</v>
      </c>
      <c r="T102" s="30"/>
      <c r="U102" s="30"/>
      <c r="V102" s="30"/>
      <c r="W102" s="30"/>
      <c r="X102" s="30"/>
      <c r="Y102" s="30"/>
      <c r="Z102" s="30"/>
    </row>
    <row r="103" spans="1:26" x14ac:dyDescent="0.25">
      <c r="A103" s="104">
        <v>2068</v>
      </c>
      <c r="B103" s="105"/>
      <c r="C103" s="122" t="s">
        <v>46</v>
      </c>
      <c r="D103" s="105"/>
      <c r="E103" s="122" t="s">
        <v>46</v>
      </c>
      <c r="F103" s="105"/>
      <c r="G103" s="122" t="s">
        <v>46</v>
      </c>
      <c r="H103" s="105"/>
      <c r="I103" s="122" t="s">
        <v>46</v>
      </c>
      <c r="J103" s="105"/>
      <c r="K103" s="106">
        <v>1363</v>
      </c>
      <c r="L103" s="105"/>
      <c r="M103" s="105">
        <v>134</v>
      </c>
      <c r="N103" s="105"/>
      <c r="O103" s="122" t="s">
        <v>46</v>
      </c>
      <c r="P103" s="105"/>
      <c r="Q103" s="122" t="s">
        <v>46</v>
      </c>
      <c r="R103" s="105"/>
      <c r="S103" s="122" t="s">
        <v>46</v>
      </c>
      <c r="T103" s="30"/>
      <c r="U103" s="30"/>
      <c r="V103" s="30"/>
      <c r="W103" s="30"/>
      <c r="X103" s="30"/>
      <c r="Y103" s="30"/>
      <c r="Z103" s="30"/>
    </row>
    <row r="104" spans="1:26" x14ac:dyDescent="0.25">
      <c r="A104" s="21">
        <v>2069</v>
      </c>
      <c r="B104" s="137"/>
      <c r="C104" s="47" t="s">
        <v>46</v>
      </c>
      <c r="D104" s="137"/>
      <c r="E104" s="47" t="s">
        <v>46</v>
      </c>
      <c r="F104" s="137"/>
      <c r="G104" s="47" t="s">
        <v>46</v>
      </c>
      <c r="H104" s="137"/>
      <c r="I104" s="47" t="s">
        <v>46</v>
      </c>
      <c r="J104" s="137"/>
      <c r="K104" s="36">
        <v>1399</v>
      </c>
      <c r="L104" s="137"/>
      <c r="M104" s="137">
        <v>135</v>
      </c>
      <c r="N104" s="137"/>
      <c r="O104" s="47" t="s">
        <v>46</v>
      </c>
      <c r="P104" s="137"/>
      <c r="Q104" s="47" t="s">
        <v>46</v>
      </c>
      <c r="R104" s="137"/>
      <c r="S104" s="47" t="s">
        <v>46</v>
      </c>
      <c r="T104" s="30"/>
      <c r="U104" s="30"/>
      <c r="V104" s="30"/>
      <c r="W104" s="30"/>
      <c r="X104" s="30"/>
      <c r="Y104" s="30"/>
      <c r="Z104" s="30"/>
    </row>
    <row r="105" spans="1:26" x14ac:dyDescent="0.25">
      <c r="A105" s="104">
        <v>2070</v>
      </c>
      <c r="B105" s="105"/>
      <c r="C105" s="122" t="s">
        <v>46</v>
      </c>
      <c r="D105" s="105"/>
      <c r="E105" s="122" t="s">
        <v>46</v>
      </c>
      <c r="F105" s="105"/>
      <c r="G105" s="122" t="s">
        <v>46</v>
      </c>
      <c r="H105" s="105"/>
      <c r="I105" s="122" t="s">
        <v>46</v>
      </c>
      <c r="J105" s="105"/>
      <c r="K105" s="106">
        <v>1435</v>
      </c>
      <c r="L105" s="105"/>
      <c r="M105" s="105">
        <v>135</v>
      </c>
      <c r="N105" s="105"/>
      <c r="O105" s="122" t="s">
        <v>46</v>
      </c>
      <c r="P105" s="105"/>
      <c r="Q105" s="122" t="s">
        <v>46</v>
      </c>
      <c r="R105" s="105"/>
      <c r="S105" s="122" t="s">
        <v>46</v>
      </c>
      <c r="T105" s="30"/>
      <c r="U105" s="30"/>
      <c r="V105" s="30"/>
      <c r="W105" s="30"/>
      <c r="X105" s="30"/>
      <c r="Y105" s="30"/>
      <c r="Z105" s="30"/>
    </row>
    <row r="106" spans="1:26" x14ac:dyDescent="0.25">
      <c r="A106" s="21">
        <v>2071</v>
      </c>
      <c r="B106" s="137"/>
      <c r="C106" s="47" t="s">
        <v>46</v>
      </c>
      <c r="D106" s="137"/>
      <c r="E106" s="47" t="s">
        <v>46</v>
      </c>
      <c r="F106" s="137"/>
      <c r="G106" s="47" t="s">
        <v>46</v>
      </c>
      <c r="H106" s="137"/>
      <c r="I106" s="47" t="s">
        <v>46</v>
      </c>
      <c r="J106" s="137"/>
      <c r="K106" s="36">
        <v>1472</v>
      </c>
      <c r="L106" s="137"/>
      <c r="M106" s="137">
        <v>136</v>
      </c>
      <c r="N106" s="137"/>
      <c r="O106" s="47" t="s">
        <v>46</v>
      </c>
      <c r="P106" s="137"/>
      <c r="Q106" s="47" t="s">
        <v>46</v>
      </c>
      <c r="R106" s="137"/>
      <c r="S106" s="47" t="s">
        <v>46</v>
      </c>
      <c r="T106" s="30"/>
      <c r="U106" s="30"/>
      <c r="V106" s="30"/>
      <c r="W106" s="30"/>
      <c r="X106" s="30"/>
      <c r="Y106" s="30"/>
      <c r="Z106" s="30"/>
    </row>
    <row r="107" spans="1:26" x14ac:dyDescent="0.25">
      <c r="A107" s="104">
        <v>2072</v>
      </c>
      <c r="B107" s="105"/>
      <c r="C107" s="122" t="s">
        <v>46</v>
      </c>
      <c r="D107" s="105"/>
      <c r="E107" s="122" t="s">
        <v>46</v>
      </c>
      <c r="F107" s="105"/>
      <c r="G107" s="122" t="s">
        <v>46</v>
      </c>
      <c r="H107" s="105"/>
      <c r="I107" s="122" t="s">
        <v>46</v>
      </c>
      <c r="J107" s="105"/>
      <c r="K107" s="106">
        <v>1511</v>
      </c>
      <c r="L107" s="105"/>
      <c r="M107" s="105">
        <v>136</v>
      </c>
      <c r="N107" s="105"/>
      <c r="O107" s="122" t="s">
        <v>46</v>
      </c>
      <c r="P107" s="105"/>
      <c r="Q107" s="122" t="s">
        <v>46</v>
      </c>
      <c r="R107" s="105"/>
      <c r="S107" s="122" t="s">
        <v>46</v>
      </c>
      <c r="T107" s="30"/>
      <c r="U107" s="30"/>
      <c r="V107" s="30"/>
      <c r="W107" s="30"/>
      <c r="X107" s="30"/>
      <c r="Y107" s="30"/>
      <c r="Z107" s="30"/>
    </row>
    <row r="108" spans="1:26" x14ac:dyDescent="0.25">
      <c r="A108" s="21">
        <v>2073</v>
      </c>
      <c r="B108" s="137"/>
      <c r="C108" s="47" t="s">
        <v>46</v>
      </c>
      <c r="D108" s="137"/>
      <c r="E108" s="47" t="s">
        <v>46</v>
      </c>
      <c r="F108" s="137"/>
      <c r="G108" s="47" t="s">
        <v>46</v>
      </c>
      <c r="H108" s="137"/>
      <c r="I108" s="47" t="s">
        <v>46</v>
      </c>
      <c r="J108" s="137"/>
      <c r="K108" s="36">
        <v>1551</v>
      </c>
      <c r="L108" s="137"/>
      <c r="M108" s="137">
        <v>137</v>
      </c>
      <c r="N108" s="137"/>
      <c r="O108" s="47" t="s">
        <v>46</v>
      </c>
      <c r="P108" s="137"/>
      <c r="Q108" s="47" t="s">
        <v>46</v>
      </c>
      <c r="R108" s="137"/>
      <c r="S108" s="47" t="s">
        <v>46</v>
      </c>
      <c r="T108" s="30"/>
      <c r="U108" s="30"/>
      <c r="V108" s="30"/>
      <c r="W108" s="30"/>
      <c r="X108" s="30"/>
      <c r="Y108" s="30"/>
      <c r="Z108" s="30"/>
    </row>
    <row r="109" spans="1:26" x14ac:dyDescent="0.25">
      <c r="A109" s="104">
        <v>2074</v>
      </c>
      <c r="B109" s="105"/>
      <c r="C109" s="122" t="s">
        <v>46</v>
      </c>
      <c r="D109" s="105"/>
      <c r="E109" s="122" t="s">
        <v>46</v>
      </c>
      <c r="F109" s="105"/>
      <c r="G109" s="122" t="s">
        <v>46</v>
      </c>
      <c r="H109" s="105"/>
      <c r="I109" s="122" t="s">
        <v>46</v>
      </c>
      <c r="J109" s="105"/>
      <c r="K109" s="106">
        <v>1593</v>
      </c>
      <c r="L109" s="105"/>
      <c r="M109" s="105">
        <v>137</v>
      </c>
      <c r="N109" s="105"/>
      <c r="O109" s="122" t="s">
        <v>46</v>
      </c>
      <c r="P109" s="105"/>
      <c r="Q109" s="122" t="s">
        <v>46</v>
      </c>
      <c r="R109" s="105"/>
      <c r="S109" s="122" t="s">
        <v>46</v>
      </c>
      <c r="T109" s="30"/>
      <c r="U109" s="30"/>
      <c r="V109" s="30"/>
      <c r="W109" s="30"/>
      <c r="X109" s="30"/>
      <c r="Y109" s="30"/>
      <c r="Z109" s="30"/>
    </row>
    <row r="110" spans="1:26" x14ac:dyDescent="0.25">
      <c r="A110" s="21">
        <v>2075</v>
      </c>
      <c r="B110" s="137"/>
      <c r="C110" s="47" t="s">
        <v>46</v>
      </c>
      <c r="D110" s="137"/>
      <c r="E110" s="47" t="s">
        <v>46</v>
      </c>
      <c r="F110" s="137"/>
      <c r="G110" s="47" t="s">
        <v>46</v>
      </c>
      <c r="H110" s="137"/>
      <c r="I110" s="47" t="s">
        <v>46</v>
      </c>
      <c r="J110" s="137"/>
      <c r="K110" s="36">
        <v>1636</v>
      </c>
      <c r="L110" s="137"/>
      <c r="M110" s="137">
        <v>138</v>
      </c>
      <c r="N110" s="137"/>
      <c r="O110" s="47" t="s">
        <v>46</v>
      </c>
      <c r="P110" s="137"/>
      <c r="Q110" s="47" t="s">
        <v>46</v>
      </c>
      <c r="R110" s="137"/>
      <c r="S110" s="47" t="s">
        <v>46</v>
      </c>
      <c r="T110" s="30"/>
      <c r="U110" s="30"/>
      <c r="V110" s="30"/>
      <c r="W110" s="30"/>
      <c r="X110" s="30"/>
      <c r="Y110" s="30"/>
      <c r="Z110" s="30"/>
    </row>
    <row r="111" spans="1:26" x14ac:dyDescent="0.25">
      <c r="A111" s="104">
        <v>2076</v>
      </c>
      <c r="B111" s="105"/>
      <c r="C111" s="122" t="s">
        <v>46</v>
      </c>
      <c r="D111" s="105"/>
      <c r="E111" s="122" t="s">
        <v>46</v>
      </c>
      <c r="F111" s="105"/>
      <c r="G111" s="122" t="s">
        <v>46</v>
      </c>
      <c r="H111" s="105"/>
      <c r="I111" s="122" t="s">
        <v>46</v>
      </c>
      <c r="J111" s="105"/>
      <c r="K111" s="106">
        <v>1677</v>
      </c>
      <c r="L111" s="105"/>
      <c r="M111" s="105">
        <v>139</v>
      </c>
      <c r="N111" s="105"/>
      <c r="O111" s="122" t="s">
        <v>46</v>
      </c>
      <c r="P111" s="105"/>
      <c r="Q111" s="122" t="s">
        <v>46</v>
      </c>
      <c r="R111" s="105"/>
      <c r="S111" s="122" t="s">
        <v>46</v>
      </c>
      <c r="T111" s="30"/>
      <c r="U111" s="30"/>
      <c r="V111" s="30"/>
      <c r="W111" s="30"/>
      <c r="X111" s="30"/>
      <c r="Y111" s="30"/>
      <c r="Z111" s="30"/>
    </row>
    <row r="112" spans="1:26" x14ac:dyDescent="0.25">
      <c r="A112" s="21">
        <v>2077</v>
      </c>
      <c r="B112" s="137"/>
      <c r="C112" s="47" t="s">
        <v>46</v>
      </c>
      <c r="D112" s="137"/>
      <c r="E112" s="47" t="s">
        <v>46</v>
      </c>
      <c r="F112" s="137"/>
      <c r="G112" s="47" t="s">
        <v>46</v>
      </c>
      <c r="H112" s="137"/>
      <c r="I112" s="47" t="s">
        <v>46</v>
      </c>
      <c r="J112" s="137"/>
      <c r="K112" s="36">
        <v>1715</v>
      </c>
      <c r="L112" s="137"/>
      <c r="M112" s="137">
        <v>141</v>
      </c>
      <c r="N112" s="137"/>
      <c r="O112" s="47" t="s">
        <v>46</v>
      </c>
      <c r="P112" s="137"/>
      <c r="Q112" s="47" t="s">
        <v>46</v>
      </c>
      <c r="R112" s="137"/>
      <c r="S112" s="47" t="s">
        <v>46</v>
      </c>
      <c r="T112" s="30"/>
      <c r="U112" s="30"/>
      <c r="V112" s="30"/>
      <c r="W112" s="30"/>
      <c r="X112" s="30"/>
      <c r="Y112" s="30"/>
      <c r="Z112" s="30"/>
    </row>
    <row r="113" spans="1:26" x14ac:dyDescent="0.25">
      <c r="A113" s="104">
        <v>2078</v>
      </c>
      <c r="B113" s="105"/>
      <c r="C113" s="122" t="s">
        <v>46</v>
      </c>
      <c r="D113" s="105"/>
      <c r="E113" s="122" t="s">
        <v>46</v>
      </c>
      <c r="F113" s="105"/>
      <c r="G113" s="122" t="s">
        <v>46</v>
      </c>
      <c r="H113" s="105"/>
      <c r="I113" s="122" t="s">
        <v>46</v>
      </c>
      <c r="J113" s="105"/>
      <c r="K113" s="106">
        <v>1752</v>
      </c>
      <c r="L113" s="105"/>
      <c r="M113" s="105">
        <v>143</v>
      </c>
      <c r="N113" s="105"/>
      <c r="O113" s="122" t="s">
        <v>46</v>
      </c>
      <c r="P113" s="105"/>
      <c r="Q113" s="122" t="s">
        <v>46</v>
      </c>
      <c r="R113" s="105"/>
      <c r="S113" s="122" t="s">
        <v>46</v>
      </c>
      <c r="T113" s="30"/>
      <c r="U113" s="30"/>
      <c r="V113" s="30"/>
      <c r="W113" s="30"/>
      <c r="X113" s="30"/>
      <c r="Y113" s="30"/>
      <c r="Z113" s="30"/>
    </row>
    <row r="114" spans="1:26" x14ac:dyDescent="0.25">
      <c r="A114" s="21">
        <v>2079</v>
      </c>
      <c r="B114" s="137"/>
      <c r="C114" s="47" t="s">
        <v>46</v>
      </c>
      <c r="D114" s="137"/>
      <c r="E114" s="47" t="s">
        <v>46</v>
      </c>
      <c r="F114" s="137"/>
      <c r="G114" s="47" t="s">
        <v>46</v>
      </c>
      <c r="H114" s="137"/>
      <c r="I114" s="47" t="s">
        <v>46</v>
      </c>
      <c r="J114" s="137"/>
      <c r="K114" s="36">
        <v>1786</v>
      </c>
      <c r="L114" s="137"/>
      <c r="M114" s="137">
        <v>145</v>
      </c>
      <c r="N114" s="137"/>
      <c r="O114" s="47" t="s">
        <v>46</v>
      </c>
      <c r="P114" s="137"/>
      <c r="Q114" s="47" t="s">
        <v>46</v>
      </c>
      <c r="R114" s="137"/>
      <c r="S114" s="47" t="s">
        <v>46</v>
      </c>
      <c r="T114" s="30"/>
      <c r="U114" s="30"/>
      <c r="V114" s="30"/>
      <c r="W114" s="30"/>
      <c r="X114" s="30"/>
      <c r="Y114" s="30"/>
      <c r="Z114" s="30"/>
    </row>
    <row r="115" spans="1:26" x14ac:dyDescent="0.25">
      <c r="A115" s="104">
        <v>2080</v>
      </c>
      <c r="B115" s="105"/>
      <c r="C115" s="122" t="s">
        <v>46</v>
      </c>
      <c r="D115" s="105"/>
      <c r="E115" s="122" t="s">
        <v>46</v>
      </c>
      <c r="F115" s="105"/>
      <c r="G115" s="122" t="s">
        <v>46</v>
      </c>
      <c r="H115" s="105"/>
      <c r="I115" s="122" t="s">
        <v>46</v>
      </c>
      <c r="J115" s="105"/>
      <c r="K115" s="106">
        <v>1819</v>
      </c>
      <c r="L115" s="105"/>
      <c r="M115" s="105">
        <v>147</v>
      </c>
      <c r="N115" s="105"/>
      <c r="O115" s="122" t="s">
        <v>46</v>
      </c>
      <c r="P115" s="105"/>
      <c r="Q115" s="122" t="s">
        <v>46</v>
      </c>
      <c r="R115" s="105"/>
      <c r="S115" s="122" t="s">
        <v>46</v>
      </c>
      <c r="T115" s="30"/>
      <c r="U115" s="30"/>
      <c r="V115" s="30"/>
      <c r="W115" s="30"/>
      <c r="X115" s="30"/>
      <c r="Y115" s="30"/>
      <c r="Z115" s="30"/>
    </row>
    <row r="116" spans="1:26" x14ac:dyDescent="0.25">
      <c r="A116" s="21">
        <v>2081</v>
      </c>
      <c r="B116" s="137"/>
      <c r="C116" s="47" t="s">
        <v>46</v>
      </c>
      <c r="D116" s="137"/>
      <c r="E116" s="47" t="s">
        <v>46</v>
      </c>
      <c r="F116" s="137"/>
      <c r="G116" s="47" t="s">
        <v>46</v>
      </c>
      <c r="H116" s="137"/>
      <c r="I116" s="47" t="s">
        <v>46</v>
      </c>
      <c r="J116" s="137"/>
      <c r="K116" s="36">
        <v>1849</v>
      </c>
      <c r="L116" s="137"/>
      <c r="M116" s="137">
        <v>150</v>
      </c>
      <c r="N116" s="137"/>
      <c r="O116" s="47" t="s">
        <v>46</v>
      </c>
      <c r="P116" s="137"/>
      <c r="Q116" s="47" t="s">
        <v>46</v>
      </c>
      <c r="R116" s="137"/>
      <c r="S116" s="47" t="s">
        <v>46</v>
      </c>
      <c r="T116" s="30"/>
      <c r="U116" s="30"/>
      <c r="V116" s="30"/>
      <c r="W116" s="30"/>
      <c r="X116" s="30"/>
      <c r="Y116" s="30"/>
      <c r="Z116" s="30"/>
    </row>
    <row r="117" spans="1:26" x14ac:dyDescent="0.25">
      <c r="A117" s="104">
        <v>2082</v>
      </c>
      <c r="B117" s="105"/>
      <c r="C117" s="122" t="s">
        <v>46</v>
      </c>
      <c r="D117" s="105"/>
      <c r="E117" s="122" t="s">
        <v>46</v>
      </c>
      <c r="F117" s="105"/>
      <c r="G117" s="122" t="s">
        <v>46</v>
      </c>
      <c r="H117" s="105"/>
      <c r="I117" s="122" t="s">
        <v>46</v>
      </c>
      <c r="J117" s="105"/>
      <c r="K117" s="106">
        <v>1879</v>
      </c>
      <c r="L117" s="105"/>
      <c r="M117" s="105">
        <v>154</v>
      </c>
      <c r="N117" s="105"/>
      <c r="O117" s="122" t="s">
        <v>46</v>
      </c>
      <c r="P117" s="105"/>
      <c r="Q117" s="122" t="s">
        <v>46</v>
      </c>
      <c r="R117" s="105"/>
      <c r="S117" s="122" t="s">
        <v>46</v>
      </c>
      <c r="T117" s="30"/>
      <c r="U117" s="30"/>
      <c r="V117" s="30"/>
      <c r="W117" s="30"/>
      <c r="X117" s="30"/>
      <c r="Y117" s="30"/>
      <c r="Z117" s="30"/>
    </row>
    <row r="118" spans="1:26" x14ac:dyDescent="0.25">
      <c r="A118" s="21">
        <v>2083</v>
      </c>
      <c r="B118" s="137"/>
      <c r="C118" s="47" t="s">
        <v>46</v>
      </c>
      <c r="D118" s="137"/>
      <c r="E118" s="47" t="s">
        <v>46</v>
      </c>
      <c r="F118" s="137"/>
      <c r="G118" s="47" t="s">
        <v>46</v>
      </c>
      <c r="H118" s="137"/>
      <c r="I118" s="47" t="s">
        <v>46</v>
      </c>
      <c r="J118" s="137"/>
      <c r="K118" s="36">
        <v>1905</v>
      </c>
      <c r="L118" s="137"/>
      <c r="M118" s="137">
        <v>157</v>
      </c>
      <c r="N118" s="137"/>
      <c r="O118" s="47" t="s">
        <v>46</v>
      </c>
      <c r="P118" s="137"/>
      <c r="Q118" s="47" t="s">
        <v>46</v>
      </c>
      <c r="R118" s="137"/>
      <c r="S118" s="47" t="s">
        <v>46</v>
      </c>
      <c r="T118" s="30"/>
      <c r="U118" s="30"/>
      <c r="V118" s="30"/>
      <c r="W118" s="30"/>
      <c r="X118" s="30"/>
      <c r="Y118" s="30"/>
      <c r="Z118" s="30"/>
    </row>
    <row r="119" spans="1:26" x14ac:dyDescent="0.25">
      <c r="A119" s="104">
        <v>2084</v>
      </c>
      <c r="B119" s="105"/>
      <c r="C119" s="122" t="s">
        <v>46</v>
      </c>
      <c r="D119" s="105"/>
      <c r="E119" s="122" t="s">
        <v>46</v>
      </c>
      <c r="F119" s="105"/>
      <c r="G119" s="122" t="s">
        <v>46</v>
      </c>
      <c r="H119" s="105"/>
      <c r="I119" s="122" t="s">
        <v>46</v>
      </c>
      <c r="J119" s="105"/>
      <c r="K119" s="106">
        <v>1929</v>
      </c>
      <c r="L119" s="105"/>
      <c r="M119" s="105">
        <v>161</v>
      </c>
      <c r="N119" s="105"/>
      <c r="O119" s="122" t="s">
        <v>46</v>
      </c>
      <c r="P119" s="105"/>
      <c r="Q119" s="122" t="s">
        <v>46</v>
      </c>
      <c r="R119" s="105"/>
      <c r="S119" s="122" t="s">
        <v>46</v>
      </c>
      <c r="T119" s="30"/>
      <c r="U119" s="30"/>
      <c r="V119" s="30"/>
      <c r="W119" s="30"/>
      <c r="X119" s="30"/>
      <c r="Y119" s="30"/>
      <c r="Z119" s="30"/>
    </row>
    <row r="120" spans="1:26" x14ac:dyDescent="0.25">
      <c r="A120" s="21">
        <v>2085</v>
      </c>
      <c r="B120" s="137"/>
      <c r="C120" s="47" t="s">
        <v>46</v>
      </c>
      <c r="D120" s="137"/>
      <c r="E120" s="47" t="s">
        <v>46</v>
      </c>
      <c r="F120" s="137"/>
      <c r="G120" s="47" t="s">
        <v>46</v>
      </c>
      <c r="H120" s="137"/>
      <c r="I120" s="47" t="s">
        <v>46</v>
      </c>
      <c r="J120" s="137"/>
      <c r="K120" s="36">
        <v>1953</v>
      </c>
      <c r="L120" s="137"/>
      <c r="M120" s="137">
        <v>166</v>
      </c>
      <c r="N120" s="137"/>
      <c r="O120" s="47" t="s">
        <v>46</v>
      </c>
      <c r="P120" s="137"/>
      <c r="Q120" s="47" t="s">
        <v>46</v>
      </c>
      <c r="R120" s="137"/>
      <c r="S120" s="47" t="s">
        <v>46</v>
      </c>
      <c r="T120" s="30"/>
      <c r="U120" s="30"/>
      <c r="V120" s="30"/>
      <c r="W120" s="30"/>
      <c r="X120" s="30"/>
      <c r="Y120" s="30"/>
      <c r="Z120" s="30"/>
    </row>
    <row r="121" spans="1:26" x14ac:dyDescent="0.25">
      <c r="A121" s="104">
        <v>2086</v>
      </c>
      <c r="B121" s="105"/>
      <c r="C121" s="122" t="s">
        <v>46</v>
      </c>
      <c r="D121" s="105"/>
      <c r="E121" s="122" t="s">
        <v>46</v>
      </c>
      <c r="F121" s="105"/>
      <c r="G121" s="122" t="s">
        <v>46</v>
      </c>
      <c r="H121" s="105"/>
      <c r="I121" s="122" t="s">
        <v>46</v>
      </c>
      <c r="J121" s="105"/>
      <c r="K121" s="106">
        <v>1978</v>
      </c>
      <c r="L121" s="105"/>
      <c r="M121" s="105">
        <v>170</v>
      </c>
      <c r="N121" s="105"/>
      <c r="O121" s="122" t="s">
        <v>46</v>
      </c>
      <c r="P121" s="105"/>
      <c r="Q121" s="122" t="s">
        <v>46</v>
      </c>
      <c r="R121" s="105"/>
      <c r="S121" s="122" t="s">
        <v>46</v>
      </c>
      <c r="T121" s="30"/>
      <c r="U121" s="30"/>
      <c r="V121" s="30"/>
      <c r="W121" s="30"/>
      <c r="X121" s="30"/>
      <c r="Y121" s="30"/>
      <c r="Z121" s="30"/>
    </row>
    <row r="122" spans="1:26" x14ac:dyDescent="0.25">
      <c r="A122" s="21">
        <v>2087</v>
      </c>
      <c r="B122" s="137"/>
      <c r="C122" s="47" t="s">
        <v>46</v>
      </c>
      <c r="D122" s="137"/>
      <c r="E122" s="47" t="s">
        <v>46</v>
      </c>
      <c r="F122" s="137"/>
      <c r="G122" s="47" t="s">
        <v>46</v>
      </c>
      <c r="H122" s="137"/>
      <c r="I122" s="47" t="s">
        <v>46</v>
      </c>
      <c r="J122" s="137"/>
      <c r="K122" s="36">
        <v>2003</v>
      </c>
      <c r="L122" s="137"/>
      <c r="M122" s="137">
        <v>175</v>
      </c>
      <c r="N122" s="137"/>
      <c r="O122" s="47" t="s">
        <v>46</v>
      </c>
      <c r="P122" s="137"/>
      <c r="Q122" s="47" t="s">
        <v>46</v>
      </c>
      <c r="R122" s="137"/>
      <c r="S122" s="47" t="s">
        <v>46</v>
      </c>
      <c r="T122" s="30"/>
      <c r="U122" s="30"/>
      <c r="V122" s="30"/>
      <c r="W122" s="30"/>
      <c r="X122" s="30"/>
      <c r="Y122" s="30"/>
      <c r="Z122" s="30"/>
    </row>
    <row r="123" spans="1:26" x14ac:dyDescent="0.25">
      <c r="A123" s="104">
        <v>2088</v>
      </c>
      <c r="B123" s="105"/>
      <c r="C123" s="122" t="s">
        <v>46</v>
      </c>
      <c r="D123" s="105"/>
      <c r="E123" s="122" t="s">
        <v>46</v>
      </c>
      <c r="F123" s="105"/>
      <c r="G123" s="122" t="s">
        <v>46</v>
      </c>
      <c r="H123" s="105"/>
      <c r="I123" s="122" t="s">
        <v>46</v>
      </c>
      <c r="J123" s="105"/>
      <c r="K123" s="106">
        <v>2029</v>
      </c>
      <c r="L123" s="105"/>
      <c r="M123" s="105">
        <v>179</v>
      </c>
      <c r="N123" s="105"/>
      <c r="O123" s="122" t="s">
        <v>46</v>
      </c>
      <c r="P123" s="105"/>
      <c r="Q123" s="122" t="s">
        <v>46</v>
      </c>
      <c r="R123" s="105"/>
      <c r="S123" s="122" t="s">
        <v>46</v>
      </c>
      <c r="T123" s="30"/>
      <c r="U123" s="30"/>
      <c r="V123" s="30"/>
      <c r="W123" s="30"/>
      <c r="X123" s="30"/>
      <c r="Y123" s="30"/>
      <c r="Z123" s="30"/>
    </row>
    <row r="124" spans="1:26" x14ac:dyDescent="0.25">
      <c r="A124" s="21">
        <v>2089</v>
      </c>
      <c r="B124" s="137"/>
      <c r="C124" s="47" t="s">
        <v>46</v>
      </c>
      <c r="D124" s="137"/>
      <c r="E124" s="47" t="s">
        <v>46</v>
      </c>
      <c r="F124" s="137"/>
      <c r="G124" s="47" t="s">
        <v>46</v>
      </c>
      <c r="H124" s="137"/>
      <c r="I124" s="47" t="s">
        <v>46</v>
      </c>
      <c r="J124" s="137"/>
      <c r="K124" s="36">
        <v>2057</v>
      </c>
      <c r="L124" s="137"/>
      <c r="M124" s="137">
        <v>183</v>
      </c>
      <c r="N124" s="137"/>
      <c r="O124" s="47" t="s">
        <v>46</v>
      </c>
      <c r="P124" s="137"/>
      <c r="Q124" s="47" t="s">
        <v>46</v>
      </c>
      <c r="R124" s="137"/>
      <c r="S124" s="47" t="s">
        <v>46</v>
      </c>
      <c r="T124" s="30"/>
      <c r="U124" s="30"/>
      <c r="V124" s="30"/>
      <c r="W124" s="30"/>
      <c r="X124" s="30"/>
      <c r="Y124" s="30"/>
      <c r="Z124" s="30"/>
    </row>
    <row r="125" spans="1:26" x14ac:dyDescent="0.25">
      <c r="A125" s="104">
        <v>2090</v>
      </c>
      <c r="B125" s="105"/>
      <c r="C125" s="122" t="s">
        <v>46</v>
      </c>
      <c r="D125" s="105"/>
      <c r="E125" s="122" t="s">
        <v>46</v>
      </c>
      <c r="F125" s="105"/>
      <c r="G125" s="122" t="s">
        <v>46</v>
      </c>
      <c r="H125" s="105"/>
      <c r="I125" s="122" t="s">
        <v>46</v>
      </c>
      <c r="J125" s="105"/>
      <c r="K125" s="106">
        <v>2088</v>
      </c>
      <c r="L125" s="105"/>
      <c r="M125" s="105">
        <v>187</v>
      </c>
      <c r="N125" s="105"/>
      <c r="O125" s="122" t="s">
        <v>46</v>
      </c>
      <c r="P125" s="105"/>
      <c r="Q125" s="122" t="s">
        <v>46</v>
      </c>
      <c r="R125" s="105"/>
      <c r="S125" s="122" t="s">
        <v>46</v>
      </c>
      <c r="T125" s="30"/>
      <c r="U125" s="30"/>
      <c r="V125" s="30"/>
      <c r="W125" s="30"/>
      <c r="X125" s="30"/>
      <c r="Y125" s="30"/>
      <c r="Z125" s="30"/>
    </row>
    <row r="126" spans="1:26" x14ac:dyDescent="0.25">
      <c r="A126" s="21">
        <v>2091</v>
      </c>
      <c r="B126" s="137"/>
      <c r="C126" s="47" t="s">
        <v>46</v>
      </c>
      <c r="D126" s="137"/>
      <c r="E126" s="47" t="s">
        <v>46</v>
      </c>
      <c r="F126" s="137"/>
      <c r="G126" s="47" t="s">
        <v>46</v>
      </c>
      <c r="H126" s="137"/>
      <c r="I126" s="47" t="s">
        <v>46</v>
      </c>
      <c r="J126" s="137"/>
      <c r="K126" s="36">
        <v>2121</v>
      </c>
      <c r="L126" s="137"/>
      <c r="M126" s="137">
        <v>191</v>
      </c>
      <c r="N126" s="137"/>
      <c r="O126" s="47" t="s">
        <v>46</v>
      </c>
      <c r="P126" s="137"/>
      <c r="Q126" s="47" t="s">
        <v>46</v>
      </c>
      <c r="R126" s="137"/>
      <c r="S126" s="47" t="s">
        <v>46</v>
      </c>
      <c r="T126" s="30"/>
      <c r="U126" s="30"/>
      <c r="V126" s="30"/>
      <c r="W126" s="30"/>
      <c r="X126" s="30"/>
      <c r="Y126" s="30"/>
      <c r="Z126" s="30"/>
    </row>
    <row r="127" spans="1:26" x14ac:dyDescent="0.25">
      <c r="A127" s="104">
        <v>2092</v>
      </c>
      <c r="B127" s="105"/>
      <c r="C127" s="122" t="s">
        <v>46</v>
      </c>
      <c r="D127" s="105"/>
      <c r="E127" s="122" t="s">
        <v>46</v>
      </c>
      <c r="F127" s="105"/>
      <c r="G127" s="122" t="s">
        <v>46</v>
      </c>
      <c r="H127" s="105"/>
      <c r="I127" s="122" t="s">
        <v>46</v>
      </c>
      <c r="J127" s="105"/>
      <c r="K127" s="106">
        <v>2157</v>
      </c>
      <c r="L127" s="105"/>
      <c r="M127" s="105">
        <v>194</v>
      </c>
      <c r="N127" s="105"/>
      <c r="O127" s="122" t="s">
        <v>46</v>
      </c>
      <c r="P127" s="105"/>
      <c r="Q127" s="122" t="s">
        <v>46</v>
      </c>
      <c r="R127" s="105"/>
      <c r="S127" s="122" t="s">
        <v>46</v>
      </c>
      <c r="T127" s="30"/>
      <c r="U127" s="30"/>
      <c r="V127" s="30"/>
      <c r="W127" s="30"/>
      <c r="X127" s="30"/>
      <c r="Y127" s="30"/>
      <c r="Z127" s="30"/>
    </row>
    <row r="128" spans="1:26" x14ac:dyDescent="0.25">
      <c r="A128" s="21">
        <v>2093</v>
      </c>
      <c r="B128" s="137"/>
      <c r="C128" s="47" t="s">
        <v>46</v>
      </c>
      <c r="D128" s="137"/>
      <c r="E128" s="47" t="s">
        <v>46</v>
      </c>
      <c r="F128" s="137"/>
      <c r="G128" s="47" t="s">
        <v>46</v>
      </c>
      <c r="H128" s="137"/>
      <c r="I128" s="47" t="s">
        <v>46</v>
      </c>
      <c r="J128" s="137"/>
      <c r="K128" s="36">
        <v>2194</v>
      </c>
      <c r="L128" s="137"/>
      <c r="M128" s="137">
        <v>197</v>
      </c>
      <c r="N128" s="137"/>
      <c r="O128" s="47" t="s">
        <v>46</v>
      </c>
      <c r="P128" s="137"/>
      <c r="Q128" s="47" t="s">
        <v>46</v>
      </c>
      <c r="R128" s="137"/>
      <c r="S128" s="47" t="s">
        <v>46</v>
      </c>
      <c r="T128" s="30"/>
      <c r="U128" s="30"/>
      <c r="V128" s="30"/>
      <c r="W128" s="30"/>
      <c r="X128" s="30"/>
      <c r="Y128" s="30"/>
      <c r="Z128" s="30"/>
    </row>
    <row r="129" spans="1:26" x14ac:dyDescent="0.25">
      <c r="A129" s="104">
        <v>2094</v>
      </c>
      <c r="B129" s="105"/>
      <c r="C129" s="122" t="s">
        <v>46</v>
      </c>
      <c r="D129" s="105"/>
      <c r="E129" s="122" t="s">
        <v>46</v>
      </c>
      <c r="F129" s="105"/>
      <c r="G129" s="122" t="s">
        <v>46</v>
      </c>
      <c r="H129" s="105"/>
      <c r="I129" s="122" t="s">
        <v>46</v>
      </c>
      <c r="J129" s="105"/>
      <c r="K129" s="106">
        <v>2234</v>
      </c>
      <c r="L129" s="105"/>
      <c r="M129" s="105">
        <v>200</v>
      </c>
      <c r="N129" s="105"/>
      <c r="O129" s="122" t="s">
        <v>46</v>
      </c>
      <c r="P129" s="105"/>
      <c r="Q129" s="122" t="s">
        <v>46</v>
      </c>
      <c r="R129" s="105"/>
      <c r="S129" s="122" t="s">
        <v>46</v>
      </c>
      <c r="T129" s="30"/>
      <c r="U129" s="30"/>
      <c r="V129" s="30"/>
      <c r="W129" s="30"/>
      <c r="X129" s="30"/>
      <c r="Y129" s="30"/>
      <c r="Z129" s="30"/>
    </row>
    <row r="130" spans="1:26" x14ac:dyDescent="0.25">
      <c r="A130" s="21">
        <v>2095</v>
      </c>
      <c r="B130" s="143"/>
      <c r="C130" s="137" t="s">
        <v>46</v>
      </c>
      <c r="D130" s="137"/>
      <c r="E130" s="137" t="s">
        <v>46</v>
      </c>
      <c r="F130" s="137"/>
      <c r="G130" s="137" t="s">
        <v>46</v>
      </c>
      <c r="H130" s="137"/>
      <c r="I130" s="137" t="s">
        <v>46</v>
      </c>
      <c r="J130" s="137"/>
      <c r="K130" s="36">
        <v>2275</v>
      </c>
      <c r="L130" s="36"/>
      <c r="M130" s="36">
        <v>202</v>
      </c>
      <c r="N130" s="137"/>
      <c r="O130" s="137" t="s">
        <v>46</v>
      </c>
      <c r="P130" s="137"/>
      <c r="Q130" s="137" t="s">
        <v>46</v>
      </c>
      <c r="R130" s="137"/>
      <c r="S130" s="137" t="s">
        <v>46</v>
      </c>
      <c r="T130" s="30"/>
      <c r="U130" s="30"/>
      <c r="V130" s="30"/>
      <c r="W130" s="30"/>
      <c r="X130" s="30"/>
      <c r="Y130" s="30"/>
      <c r="Z130" s="30"/>
    </row>
    <row r="131" spans="1:26" ht="15" customHeight="1" x14ac:dyDescent="0.25">
      <c r="A131" s="21"/>
      <c r="B131" s="143"/>
      <c r="C131" s="37"/>
      <c r="D131" s="37"/>
      <c r="E131" s="37"/>
      <c r="F131" s="37"/>
      <c r="G131" s="37"/>
      <c r="H131" s="37"/>
      <c r="I131" s="37"/>
      <c r="J131" s="37"/>
      <c r="K131" s="38"/>
      <c r="L131" s="38"/>
      <c r="M131" s="38"/>
      <c r="N131" s="37"/>
      <c r="O131" s="37"/>
      <c r="P131" s="37"/>
      <c r="Q131" s="37"/>
      <c r="R131" s="37"/>
      <c r="S131" s="37"/>
      <c r="T131" s="30"/>
      <c r="U131" s="30"/>
      <c r="V131" s="30"/>
      <c r="W131" s="30"/>
      <c r="X131" s="30"/>
      <c r="Y131" s="30"/>
      <c r="Z131" s="30"/>
    </row>
    <row r="132" spans="1:26" ht="15" customHeight="1" x14ac:dyDescent="0.25">
      <c r="A132" s="21" t="s">
        <v>47</v>
      </c>
      <c r="B132" s="143"/>
      <c r="T132" s="30"/>
      <c r="U132" s="30"/>
      <c r="V132" s="30"/>
      <c r="W132" s="30"/>
      <c r="X132" s="30"/>
      <c r="Y132" s="30"/>
      <c r="Z132" s="30"/>
    </row>
    <row r="133" spans="1:26" ht="15" customHeight="1" x14ac:dyDescent="0.25">
      <c r="A133" s="21" t="s">
        <v>48</v>
      </c>
      <c r="B133" s="143"/>
      <c r="C133" s="137"/>
      <c r="D133" s="137"/>
      <c r="E133" s="137"/>
      <c r="F133" s="137"/>
      <c r="G133" s="137"/>
      <c r="H133" s="137"/>
      <c r="I133" s="137"/>
      <c r="J133" s="137"/>
      <c r="K133" s="47"/>
      <c r="L133" s="137"/>
      <c r="M133" s="47"/>
      <c r="N133" s="137"/>
      <c r="O133" s="137"/>
      <c r="P133" s="137"/>
      <c r="Q133" s="137"/>
      <c r="R133" s="137"/>
      <c r="S133" s="137"/>
      <c r="T133" s="30"/>
      <c r="U133" s="30"/>
      <c r="V133" s="30"/>
      <c r="W133" s="30"/>
      <c r="X133" s="30"/>
      <c r="Y133" s="30"/>
      <c r="Z133" s="30"/>
    </row>
    <row r="134" spans="1:26" ht="15" customHeight="1" x14ac:dyDescent="0.25">
      <c r="A134" s="21" t="s">
        <v>49</v>
      </c>
      <c r="B134" s="143"/>
      <c r="C134" s="137"/>
      <c r="D134" s="137"/>
      <c r="E134" s="137"/>
      <c r="F134" s="137"/>
      <c r="G134" s="137"/>
      <c r="H134" s="137"/>
      <c r="I134" s="137"/>
      <c r="J134" s="137"/>
      <c r="K134" s="47"/>
      <c r="L134" s="137"/>
      <c r="M134" s="47"/>
      <c r="N134" s="137"/>
      <c r="O134" s="137"/>
      <c r="P134" s="137"/>
      <c r="Q134" s="137"/>
      <c r="R134" s="137"/>
      <c r="S134" s="137"/>
      <c r="T134" s="30"/>
      <c r="U134" s="30"/>
      <c r="V134" s="30"/>
      <c r="W134" s="30"/>
      <c r="X134" s="30"/>
      <c r="Y134" s="30"/>
      <c r="Z134" s="30"/>
    </row>
    <row r="135" spans="1:26" ht="15" customHeight="1" x14ac:dyDescent="0.25">
      <c r="A135" s="143" t="s">
        <v>50</v>
      </c>
      <c r="B135" s="143"/>
      <c r="C135" s="137">
        <v>2034</v>
      </c>
      <c r="D135" s="137"/>
      <c r="E135" s="137">
        <v>2032</v>
      </c>
      <c r="F135" s="137"/>
      <c r="G135" s="137">
        <v>2034</v>
      </c>
      <c r="H135" s="137"/>
      <c r="I135" s="137">
        <v>2062</v>
      </c>
      <c r="J135" s="137"/>
      <c r="K135" s="47" t="s">
        <v>234</v>
      </c>
      <c r="L135" s="137"/>
      <c r="M135" s="47" t="s">
        <v>234</v>
      </c>
      <c r="N135" s="137"/>
      <c r="O135" s="137">
        <v>2030</v>
      </c>
      <c r="P135" s="137"/>
      <c r="Q135" s="137">
        <v>2022</v>
      </c>
      <c r="R135" s="137"/>
      <c r="S135" s="137">
        <v>2030</v>
      </c>
      <c r="T135" s="143"/>
      <c r="U135" s="30"/>
      <c r="V135" s="30"/>
      <c r="W135" s="30"/>
      <c r="X135" s="30"/>
      <c r="Y135" s="30"/>
      <c r="Z135" s="30"/>
    </row>
    <row r="136" spans="1:26" ht="15" customHeight="1" x14ac:dyDescent="0.25">
      <c r="A136" s="21"/>
      <c r="B136" s="143"/>
      <c r="C136" s="137"/>
      <c r="D136" s="137"/>
      <c r="E136" s="137"/>
      <c r="F136" s="137"/>
      <c r="G136" s="137"/>
      <c r="H136" s="137"/>
      <c r="I136" s="137"/>
      <c r="J136" s="137"/>
      <c r="K136" s="137"/>
      <c r="L136" s="137"/>
      <c r="M136" s="137"/>
      <c r="N136" s="137"/>
      <c r="O136" s="137"/>
      <c r="P136" s="137"/>
      <c r="Q136" s="137"/>
      <c r="R136" s="137"/>
      <c r="S136" s="137"/>
      <c r="T136" s="226"/>
      <c r="U136" s="30"/>
      <c r="V136" s="30"/>
      <c r="W136" s="30"/>
      <c r="X136" s="30"/>
      <c r="Y136" s="30"/>
      <c r="Z136" s="30"/>
    </row>
    <row r="137" spans="1:26" ht="15" customHeight="1" x14ac:dyDescent="0.25">
      <c r="A137" s="21" t="s">
        <v>51</v>
      </c>
      <c r="B137" s="143"/>
      <c r="C137" s="137"/>
      <c r="D137" s="137"/>
      <c r="E137" s="137"/>
      <c r="F137" s="137"/>
      <c r="G137" s="137"/>
      <c r="H137" s="137"/>
      <c r="I137" s="137"/>
      <c r="J137" s="137"/>
      <c r="K137" s="137"/>
      <c r="L137" s="137"/>
      <c r="M137" s="137"/>
      <c r="N137" s="137"/>
      <c r="O137" s="137"/>
      <c r="P137" s="137"/>
      <c r="Q137" s="137"/>
      <c r="R137" s="137"/>
      <c r="S137" s="137"/>
      <c r="T137" s="226"/>
      <c r="U137" s="30"/>
      <c r="V137" s="30"/>
      <c r="W137" s="30"/>
      <c r="X137" s="30"/>
      <c r="Y137" s="30"/>
      <c r="Z137" s="30"/>
    </row>
    <row r="138" spans="1:26" ht="15" customHeight="1" x14ac:dyDescent="0.25">
      <c r="A138" s="21" t="s">
        <v>235</v>
      </c>
      <c r="B138" s="143"/>
      <c r="C138" s="137"/>
      <c r="D138" s="137"/>
      <c r="E138" s="137"/>
      <c r="F138" s="137"/>
      <c r="G138" s="137"/>
      <c r="H138" s="137"/>
      <c r="I138" s="137"/>
      <c r="J138" s="137"/>
      <c r="K138" s="137"/>
      <c r="L138" s="137"/>
      <c r="M138" s="137"/>
      <c r="N138" s="137"/>
      <c r="O138" s="137"/>
      <c r="P138" s="137"/>
      <c r="Q138" s="137"/>
      <c r="R138" s="137"/>
      <c r="S138" s="137"/>
      <c r="T138" s="226"/>
      <c r="U138" s="30"/>
      <c r="V138" s="30"/>
      <c r="W138" s="30"/>
      <c r="X138" s="30"/>
      <c r="Y138" s="30"/>
      <c r="Z138" s="30"/>
    </row>
    <row r="139" spans="1:26" ht="15" customHeight="1" x14ac:dyDescent="0.25">
      <c r="A139" s="21" t="s">
        <v>236</v>
      </c>
      <c r="B139" s="143"/>
      <c r="C139" s="137"/>
      <c r="D139" s="137"/>
      <c r="E139" s="137"/>
      <c r="F139" s="137"/>
      <c r="G139" s="137"/>
      <c r="H139" s="137"/>
      <c r="I139" s="137"/>
      <c r="J139" s="137"/>
      <c r="K139" s="137"/>
      <c r="L139" s="137"/>
      <c r="M139" s="137"/>
      <c r="N139" s="137"/>
      <c r="O139" s="137"/>
      <c r="P139" s="137"/>
      <c r="Q139" s="137"/>
      <c r="R139" s="137"/>
      <c r="S139" s="137"/>
      <c r="T139" s="226"/>
      <c r="U139" s="30"/>
      <c r="V139" s="30"/>
      <c r="W139" s="30"/>
      <c r="X139" s="30"/>
      <c r="Y139" s="30"/>
      <c r="Z139" s="30"/>
    </row>
    <row r="140" spans="1:26" ht="15" customHeight="1" x14ac:dyDescent="0.25">
      <c r="A140" s="21" t="s">
        <v>237</v>
      </c>
      <c r="B140" s="226"/>
      <c r="C140" s="37"/>
      <c r="D140" s="37"/>
      <c r="E140" s="37"/>
      <c r="F140" s="37"/>
      <c r="G140" s="37"/>
      <c r="H140" s="37"/>
      <c r="I140" s="37"/>
      <c r="J140" s="37"/>
      <c r="K140" s="37"/>
      <c r="L140" s="37"/>
      <c r="M140" s="37"/>
      <c r="N140" s="37"/>
      <c r="O140" s="37"/>
      <c r="P140" s="37"/>
      <c r="Q140" s="37"/>
      <c r="R140" s="37"/>
      <c r="S140" s="37"/>
      <c r="T140" s="30"/>
      <c r="U140" s="30"/>
      <c r="V140" s="30"/>
      <c r="W140" s="30"/>
      <c r="X140" s="30"/>
      <c r="Y140" s="30"/>
      <c r="Z140" s="30"/>
    </row>
    <row r="141" spans="1:26" ht="15" customHeight="1" x14ac:dyDescent="0.25">
      <c r="A141" s="21" t="s">
        <v>238</v>
      </c>
      <c r="B141" s="226"/>
      <c r="T141" s="30"/>
      <c r="U141" s="30"/>
      <c r="V141" s="30"/>
      <c r="W141" s="30"/>
      <c r="X141" s="30"/>
      <c r="Y141" s="30"/>
      <c r="Z141" s="30"/>
    </row>
    <row r="142" spans="1:26" ht="15" customHeight="1" x14ac:dyDescent="0.25">
      <c r="A142" s="21" t="s">
        <v>239</v>
      </c>
      <c r="B142" s="226"/>
      <c r="C142" s="137"/>
      <c r="D142" s="137"/>
      <c r="E142" s="137"/>
      <c r="F142" s="137"/>
      <c r="G142" s="137"/>
      <c r="H142" s="137"/>
      <c r="I142" s="137"/>
      <c r="J142" s="137"/>
      <c r="K142" s="47"/>
      <c r="L142" s="137"/>
      <c r="M142" s="47"/>
      <c r="N142" s="137"/>
      <c r="O142" s="137"/>
      <c r="P142" s="137"/>
      <c r="Q142" s="137"/>
      <c r="R142" s="137"/>
      <c r="S142" s="137"/>
      <c r="T142" s="30"/>
      <c r="U142" s="30"/>
      <c r="V142" s="30"/>
      <c r="W142" s="30"/>
      <c r="X142" s="30"/>
      <c r="Y142" s="30"/>
      <c r="Z142" s="30"/>
    </row>
    <row r="143" spans="1:26" ht="15" customHeight="1" x14ac:dyDescent="0.25">
      <c r="A143" s="21" t="s">
        <v>240</v>
      </c>
      <c r="B143" s="226"/>
      <c r="C143" s="137"/>
      <c r="D143" s="137"/>
      <c r="E143" s="137"/>
      <c r="F143" s="137"/>
      <c r="G143" s="137"/>
      <c r="H143" s="137"/>
      <c r="I143" s="137"/>
      <c r="J143" s="137"/>
      <c r="K143" s="47"/>
      <c r="L143" s="137"/>
      <c r="M143" s="47"/>
      <c r="N143" s="137"/>
      <c r="O143" s="137"/>
      <c r="P143" s="137"/>
      <c r="Q143" s="137"/>
      <c r="R143" s="137"/>
      <c r="S143" s="137"/>
      <c r="T143" s="30"/>
      <c r="U143" s="30"/>
      <c r="V143" s="30"/>
      <c r="W143" s="30"/>
      <c r="X143" s="30"/>
      <c r="Y143" s="30"/>
      <c r="Z143" s="30"/>
    </row>
    <row r="144" spans="1:26" ht="15" customHeight="1" x14ac:dyDescent="0.25">
      <c r="A144" s="143" t="s">
        <v>241</v>
      </c>
      <c r="B144" s="143"/>
      <c r="C144" s="137">
        <v>77</v>
      </c>
      <c r="D144" s="137"/>
      <c r="E144" s="137">
        <v>96</v>
      </c>
      <c r="F144" s="137"/>
      <c r="G144" s="137">
        <v>79</v>
      </c>
      <c r="H144" s="137"/>
      <c r="I144" s="137">
        <v>97</v>
      </c>
      <c r="J144" s="137"/>
      <c r="K144" s="47" t="s">
        <v>27</v>
      </c>
      <c r="L144" s="137"/>
      <c r="M144" s="47" t="s">
        <v>27</v>
      </c>
      <c r="N144" s="137"/>
      <c r="O144" s="137">
        <v>69</v>
      </c>
      <c r="P144" s="137"/>
      <c r="Q144" s="137">
        <v>83</v>
      </c>
      <c r="R144" s="137"/>
      <c r="S144" s="137">
        <v>70</v>
      </c>
      <c r="T144" s="143"/>
      <c r="U144" s="30"/>
      <c r="V144" s="30"/>
      <c r="W144" s="30"/>
      <c r="X144" s="30"/>
      <c r="Y144" s="30"/>
      <c r="Z144" s="30"/>
    </row>
    <row r="145" spans="1:26" ht="15" customHeight="1" x14ac:dyDescent="0.25">
      <c r="A145" s="21"/>
      <c r="B145" s="137"/>
      <c r="C145" s="137"/>
      <c r="D145" s="137"/>
      <c r="E145" s="137"/>
      <c r="F145" s="137"/>
      <c r="G145" s="137"/>
      <c r="H145" s="137"/>
      <c r="I145" s="137"/>
      <c r="J145" s="137"/>
      <c r="K145" s="47"/>
      <c r="L145" s="137"/>
      <c r="M145" s="47"/>
      <c r="N145" s="137"/>
      <c r="O145" s="137"/>
      <c r="P145" s="137"/>
      <c r="Q145" s="137"/>
      <c r="R145" s="137"/>
      <c r="S145" s="137"/>
      <c r="T145" s="30"/>
      <c r="U145" s="30"/>
      <c r="V145" s="30"/>
      <c r="W145" s="30"/>
      <c r="X145" s="30"/>
      <c r="Y145" s="30"/>
      <c r="Z145" s="30"/>
    </row>
    <row r="146" spans="1:26" ht="15" customHeight="1" x14ac:dyDescent="0.25">
      <c r="A146" s="21" t="s">
        <v>242</v>
      </c>
      <c r="B146" s="137"/>
      <c r="C146" s="137">
        <v>73</v>
      </c>
      <c r="D146" s="137"/>
      <c r="E146" s="137">
        <v>83</v>
      </c>
      <c r="F146" s="137"/>
      <c r="G146" s="137">
        <v>74</v>
      </c>
      <c r="H146" s="137"/>
      <c r="I146" s="137">
        <v>100</v>
      </c>
      <c r="J146" s="137"/>
      <c r="K146" s="47" t="s">
        <v>27</v>
      </c>
      <c r="L146" s="137"/>
      <c r="M146" s="47" t="s">
        <v>27</v>
      </c>
      <c r="N146" s="137"/>
      <c r="O146" s="137">
        <v>51</v>
      </c>
      <c r="P146" s="137"/>
      <c r="Q146" s="137">
        <v>60</v>
      </c>
      <c r="R146" s="137"/>
      <c r="S146" s="137">
        <v>52</v>
      </c>
      <c r="T146" s="30"/>
      <c r="U146" s="30"/>
      <c r="V146" s="30"/>
      <c r="W146" s="30"/>
      <c r="X146" s="30"/>
      <c r="Y146" s="30"/>
      <c r="Z146" s="30"/>
    </row>
    <row r="147" spans="1:26" s="3" customFormat="1" ht="15" customHeight="1" x14ac:dyDescent="0.25"/>
    <row r="148" spans="1:26" s="3" customFormat="1" ht="15" customHeight="1" x14ac:dyDescent="0.25"/>
    <row r="149" spans="1:26" ht="15" customHeight="1" x14ac:dyDescent="0.25">
      <c r="A149" s="21"/>
      <c r="B149" s="137"/>
      <c r="C149" s="137"/>
      <c r="D149" s="137"/>
      <c r="E149" s="137"/>
      <c r="F149" s="137"/>
      <c r="G149" s="137"/>
      <c r="H149" s="137"/>
      <c r="I149" s="137"/>
      <c r="J149" s="137"/>
      <c r="K149" s="47"/>
      <c r="L149" s="137"/>
      <c r="M149" s="47"/>
      <c r="N149" s="137"/>
      <c r="O149" s="137"/>
      <c r="P149" s="137"/>
      <c r="Q149" s="137"/>
      <c r="R149" s="137"/>
      <c r="S149" s="137"/>
      <c r="T149" s="30"/>
      <c r="U149" s="30"/>
      <c r="V149" s="30"/>
      <c r="W149" s="30"/>
      <c r="X149" s="30"/>
      <c r="Y149" s="30"/>
      <c r="Z149" s="30"/>
    </row>
    <row r="150" spans="1:26" ht="15" customHeight="1" x14ac:dyDescent="0.25">
      <c r="A150" s="21"/>
      <c r="B150" s="137"/>
      <c r="C150" s="137"/>
      <c r="D150" s="137"/>
      <c r="E150" s="137"/>
      <c r="F150" s="137"/>
      <c r="G150" s="137"/>
      <c r="H150" s="137"/>
      <c r="I150" s="137"/>
      <c r="J150" s="137"/>
      <c r="K150" s="47"/>
      <c r="L150" s="137"/>
      <c r="M150" s="47"/>
      <c r="N150" s="137"/>
      <c r="O150" s="137"/>
      <c r="P150" s="137"/>
      <c r="Q150" s="137"/>
      <c r="R150" s="137"/>
      <c r="S150" s="137"/>
      <c r="T150" s="30"/>
      <c r="U150" s="30"/>
      <c r="V150" s="30"/>
      <c r="W150" s="30"/>
      <c r="X150" s="30"/>
      <c r="Y150" s="30"/>
      <c r="Z150" s="30"/>
    </row>
    <row r="151" spans="1:26" s="49" customFormat="1" ht="45" customHeight="1" x14ac:dyDescent="0.25">
      <c r="A151" s="217" t="s">
        <v>325</v>
      </c>
      <c r="B151" s="217"/>
      <c r="C151" s="217"/>
      <c r="D151" s="217"/>
      <c r="E151" s="217"/>
      <c r="F151" s="217"/>
      <c r="G151" s="217"/>
      <c r="H151" s="217"/>
      <c r="I151" s="217"/>
      <c r="J151" s="217"/>
      <c r="K151" s="217"/>
      <c r="L151" s="217"/>
      <c r="M151" s="217"/>
      <c r="N151" s="217"/>
      <c r="O151" s="217"/>
      <c r="P151" s="217"/>
      <c r="Q151" s="217"/>
      <c r="R151" s="217"/>
      <c r="S151" s="217"/>
      <c r="T151" s="23"/>
      <c r="U151" s="23"/>
      <c r="V151" s="23"/>
      <c r="W151" s="23"/>
      <c r="X151" s="23"/>
      <c r="Y151" s="23"/>
      <c r="Z151" s="23"/>
    </row>
    <row r="152" spans="1:26" ht="15" customHeight="1" x14ac:dyDescent="0.25">
      <c r="A152" s="217" t="s">
        <v>326</v>
      </c>
      <c r="B152" s="217"/>
      <c r="C152" s="217"/>
      <c r="D152" s="217"/>
      <c r="E152" s="217"/>
      <c r="F152" s="217"/>
      <c r="G152" s="217"/>
      <c r="H152" s="217"/>
      <c r="I152" s="217"/>
      <c r="J152" s="217"/>
      <c r="K152" s="217"/>
      <c r="L152" s="217"/>
      <c r="M152" s="217"/>
      <c r="N152" s="217"/>
      <c r="O152" s="217"/>
      <c r="P152" s="217"/>
      <c r="Q152" s="217"/>
      <c r="R152" s="217"/>
      <c r="S152" s="217"/>
      <c r="T152" s="30"/>
      <c r="U152" s="30"/>
      <c r="V152" s="30"/>
      <c r="W152" s="30"/>
      <c r="X152" s="30"/>
      <c r="Y152" s="30"/>
      <c r="Z152" s="30"/>
    </row>
    <row r="153" spans="1:26" ht="15" customHeight="1" x14ac:dyDescent="0.25">
      <c r="A153" s="217" t="s">
        <v>327</v>
      </c>
      <c r="B153" s="217"/>
      <c r="C153" s="217"/>
      <c r="D153" s="217"/>
      <c r="E153" s="217"/>
      <c r="F153" s="217"/>
      <c r="G153" s="217"/>
      <c r="H153" s="217"/>
      <c r="I153" s="217"/>
      <c r="J153" s="217"/>
      <c r="K153" s="217"/>
      <c r="L153" s="217"/>
      <c r="M153" s="217"/>
      <c r="N153" s="217"/>
      <c r="O153" s="217"/>
      <c r="P153" s="217"/>
      <c r="Q153" s="217"/>
      <c r="R153" s="217"/>
      <c r="S153" s="217"/>
      <c r="T153" s="30"/>
      <c r="U153" s="30"/>
      <c r="V153" s="30"/>
      <c r="W153" s="30"/>
      <c r="X153" s="30"/>
      <c r="Y153" s="30"/>
      <c r="Z153" s="30"/>
    </row>
    <row r="154" spans="1:26" x14ac:dyDescent="0.25">
      <c r="A154" s="144"/>
      <c r="B154" s="161"/>
      <c r="C154" s="161"/>
      <c r="D154" s="161"/>
      <c r="E154" s="161"/>
      <c r="F154" s="161"/>
      <c r="G154" s="161"/>
      <c r="H154" s="161"/>
      <c r="I154" s="161"/>
      <c r="J154" s="161"/>
      <c r="K154" s="161"/>
      <c r="L154" s="161"/>
      <c r="M154" s="161"/>
      <c r="N154" s="161"/>
      <c r="O154" s="161"/>
      <c r="P154" s="161"/>
      <c r="Q154" s="161"/>
      <c r="R154" s="161"/>
      <c r="S154" s="161"/>
      <c r="T154" s="30"/>
      <c r="U154" s="30"/>
      <c r="V154" s="30"/>
      <c r="W154" s="30"/>
      <c r="X154" s="30"/>
      <c r="Y154" s="30"/>
      <c r="Z154" s="30"/>
    </row>
    <row r="155" spans="1:26" ht="15" customHeight="1" x14ac:dyDescent="0.25">
      <c r="A155" s="217" t="s">
        <v>52</v>
      </c>
      <c r="B155" s="217"/>
      <c r="C155" s="217"/>
      <c r="D155" s="217"/>
      <c r="E155" s="217"/>
      <c r="F155" s="217"/>
      <c r="G155" s="217"/>
      <c r="H155" s="217"/>
      <c r="I155" s="217"/>
      <c r="J155" s="217"/>
      <c r="K155" s="217"/>
      <c r="L155" s="217"/>
      <c r="M155" s="217"/>
      <c r="N155" s="217"/>
      <c r="O155" s="217"/>
      <c r="P155" s="217"/>
      <c r="Q155" s="217"/>
      <c r="R155" s="217"/>
      <c r="S155" s="217"/>
      <c r="T155" s="30"/>
      <c r="U155" s="30"/>
      <c r="V155" s="30"/>
      <c r="W155" s="30"/>
      <c r="X155" s="30"/>
      <c r="Y155" s="30"/>
      <c r="Z155" s="30"/>
    </row>
  </sheetData>
  <mergeCells count="7">
    <mergeCell ref="A153:S153"/>
    <mergeCell ref="A155:S155"/>
    <mergeCell ref="C5:G5"/>
    <mergeCell ref="A151:S151"/>
    <mergeCell ref="T136:T139"/>
    <mergeCell ref="B140:B143"/>
    <mergeCell ref="A152:S15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Z333"/>
  <sheetViews>
    <sheetView showGridLines="0" workbookViewId="0">
      <pane ySplit="7" topLeftCell="A8" activePane="bottomLeft" state="frozen"/>
      <selection pane="bottomLeft" activeCell="E34" sqref="E34"/>
    </sheetView>
  </sheetViews>
  <sheetFormatPr defaultColWidth="9.109375" defaultRowHeight="13.8" x14ac:dyDescent="0.25"/>
  <cols>
    <col min="1" max="1" width="15.6640625" style="49" customWidth="1"/>
    <col min="2" max="2" width="5.6640625" style="42" customWidth="1"/>
    <col min="3" max="3" width="14.6640625" style="42" customWidth="1"/>
    <col min="4" max="4" width="5.6640625" style="42" customWidth="1"/>
    <col min="5" max="5" width="14.6640625" style="42" customWidth="1"/>
    <col min="6" max="6" width="5.6640625" style="42" customWidth="1"/>
    <col min="7" max="7" width="14.6640625" style="42" customWidth="1"/>
    <col min="8" max="8" width="5.6640625" style="42" customWidth="1"/>
    <col min="9" max="9" width="14.6640625" style="42" customWidth="1"/>
    <col min="10" max="16384" width="9.109375" style="42"/>
  </cols>
  <sheetData>
    <row r="1" spans="1:26" ht="42" customHeight="1" x14ac:dyDescent="0.25">
      <c r="A1" s="91" t="s">
        <v>283</v>
      </c>
      <c r="B1" s="209"/>
      <c r="C1" s="209"/>
      <c r="D1" s="209"/>
      <c r="E1" s="209"/>
      <c r="F1" s="209"/>
      <c r="G1" s="209"/>
      <c r="H1" s="209"/>
      <c r="I1" s="209"/>
      <c r="J1" s="209"/>
      <c r="K1" s="209"/>
      <c r="L1" s="209"/>
      <c r="M1" s="209"/>
      <c r="N1" s="209"/>
      <c r="O1" s="209"/>
      <c r="P1" s="209"/>
      <c r="Q1" s="209"/>
      <c r="R1" s="209"/>
      <c r="S1" s="209"/>
      <c r="T1" s="30"/>
      <c r="U1" s="30"/>
      <c r="V1" s="30"/>
      <c r="W1" s="30"/>
      <c r="X1" s="30"/>
      <c r="Y1" s="30"/>
      <c r="Z1" s="30"/>
    </row>
    <row r="2" spans="1:26" ht="21" customHeight="1" x14ac:dyDescent="0.3">
      <c r="A2" s="155" t="s">
        <v>245</v>
      </c>
      <c r="B2" s="149"/>
      <c r="C2" s="151"/>
      <c r="D2" s="153"/>
      <c r="E2" s="153"/>
      <c r="F2" s="153"/>
      <c r="G2" s="153"/>
      <c r="H2" s="153"/>
      <c r="I2" s="153"/>
      <c r="J2" s="210"/>
      <c r="K2" s="210"/>
      <c r="L2" s="210"/>
      <c r="M2" s="30"/>
      <c r="N2" s="30"/>
      <c r="O2" s="30"/>
      <c r="P2" s="30"/>
      <c r="Q2" s="30"/>
      <c r="R2" s="30"/>
      <c r="S2" s="30"/>
      <c r="T2" s="30"/>
      <c r="U2" s="30"/>
      <c r="V2" s="30"/>
      <c r="W2" s="30"/>
      <c r="X2" s="30"/>
      <c r="Y2" s="30"/>
      <c r="Z2" s="30"/>
    </row>
    <row r="3" spans="1:26" ht="21" customHeight="1" x14ac:dyDescent="0.25">
      <c r="A3" s="150" t="s">
        <v>284</v>
      </c>
      <c r="B3" s="149"/>
      <c r="C3" s="149"/>
      <c r="D3" s="151"/>
      <c r="E3" s="150"/>
      <c r="F3" s="150"/>
      <c r="G3" s="150"/>
      <c r="H3" s="150"/>
      <c r="I3" s="150"/>
      <c r="J3" s="28"/>
      <c r="K3" s="28"/>
      <c r="L3" s="28"/>
      <c r="M3" s="30"/>
      <c r="N3" s="30"/>
      <c r="O3" s="30"/>
      <c r="P3" s="30"/>
      <c r="Q3" s="30"/>
      <c r="R3" s="30"/>
      <c r="S3" s="30"/>
      <c r="T3" s="30"/>
      <c r="U3" s="30"/>
      <c r="V3" s="30"/>
      <c r="W3" s="30"/>
      <c r="X3" s="30"/>
      <c r="Y3" s="30"/>
      <c r="Z3" s="30"/>
    </row>
    <row r="4" spans="1:26" ht="15" customHeight="1" x14ac:dyDescent="0.25">
      <c r="A4" s="218"/>
      <c r="B4" s="219"/>
      <c r="C4" s="219"/>
      <c r="D4" s="219"/>
      <c r="E4" s="219"/>
      <c r="F4" s="219"/>
      <c r="G4" s="219"/>
      <c r="H4" s="219"/>
      <c r="I4" s="219"/>
      <c r="J4" s="219"/>
      <c r="K4" s="219"/>
      <c r="L4" s="219"/>
      <c r="M4" s="30"/>
      <c r="N4" s="30"/>
      <c r="O4" s="30"/>
      <c r="P4" s="30"/>
      <c r="Q4" s="30"/>
      <c r="R4" s="30"/>
      <c r="S4" s="30"/>
      <c r="T4" s="30"/>
      <c r="U4" s="30"/>
      <c r="V4" s="30"/>
      <c r="W4" s="30"/>
      <c r="X4" s="30"/>
      <c r="Y4" s="30"/>
      <c r="Z4" s="30"/>
    </row>
    <row r="5" spans="1:26" ht="15" customHeight="1" x14ac:dyDescent="0.25">
      <c r="A5" s="22"/>
      <c r="B5" s="143"/>
      <c r="C5" s="139" t="s">
        <v>73</v>
      </c>
      <c r="D5" s="143"/>
      <c r="E5" s="212" t="s">
        <v>393</v>
      </c>
      <c r="F5" s="212"/>
      <c r="G5" s="212"/>
      <c r="H5" s="212"/>
      <c r="I5" s="212"/>
      <c r="J5" s="30"/>
      <c r="K5" s="30"/>
      <c r="L5" s="30"/>
      <c r="M5" s="30"/>
      <c r="N5" s="30"/>
      <c r="O5" s="30"/>
      <c r="P5" s="30"/>
      <c r="Q5" s="30"/>
      <c r="R5" s="30"/>
      <c r="S5" s="30"/>
      <c r="T5" s="30"/>
      <c r="U5" s="30"/>
      <c r="V5" s="30"/>
      <c r="W5" s="30"/>
      <c r="X5" s="30"/>
      <c r="Y5" s="30"/>
      <c r="Z5" s="30"/>
    </row>
    <row r="6" spans="1:26" ht="15" customHeight="1" thickBot="1" x14ac:dyDescent="0.3">
      <c r="A6" s="22"/>
      <c r="B6" s="143"/>
      <c r="C6" s="139" t="s">
        <v>74</v>
      </c>
      <c r="D6" s="143"/>
      <c r="E6" s="220" t="s">
        <v>75</v>
      </c>
      <c r="F6" s="220"/>
      <c r="G6" s="220"/>
      <c r="H6" s="220"/>
      <c r="I6" s="220"/>
      <c r="J6" s="30"/>
      <c r="K6" s="30"/>
      <c r="L6" s="30"/>
      <c r="M6" s="30"/>
      <c r="N6" s="30"/>
      <c r="O6" s="30"/>
      <c r="P6" s="30"/>
      <c r="Q6" s="30"/>
      <c r="R6" s="30"/>
      <c r="S6" s="30"/>
      <c r="T6" s="30"/>
      <c r="U6" s="30"/>
      <c r="V6" s="30"/>
      <c r="W6" s="30"/>
      <c r="X6" s="30"/>
      <c r="Y6" s="30"/>
      <c r="Z6" s="30"/>
    </row>
    <row r="7" spans="1:26" ht="15" customHeight="1" thickBot="1" x14ac:dyDescent="0.3">
      <c r="A7" s="84" t="s">
        <v>7</v>
      </c>
      <c r="B7" s="143"/>
      <c r="C7" s="141" t="s">
        <v>250</v>
      </c>
      <c r="D7" s="143"/>
      <c r="E7" s="133" t="s">
        <v>73</v>
      </c>
      <c r="F7" s="137"/>
      <c r="G7" s="133" t="s">
        <v>76</v>
      </c>
      <c r="H7" s="137"/>
      <c r="I7" s="136" t="s">
        <v>77</v>
      </c>
      <c r="J7" s="30"/>
      <c r="K7" s="30"/>
      <c r="L7" s="30"/>
      <c r="M7" s="30"/>
      <c r="N7" s="30"/>
      <c r="O7" s="30"/>
      <c r="P7" s="30"/>
      <c r="Q7" s="30"/>
      <c r="R7" s="30"/>
      <c r="S7" s="30"/>
      <c r="T7" s="30"/>
      <c r="U7" s="30"/>
      <c r="V7" s="30"/>
      <c r="W7" s="30"/>
      <c r="X7" s="30"/>
      <c r="Y7" s="30"/>
      <c r="Z7" s="30"/>
    </row>
    <row r="8" spans="1:26" ht="15" customHeight="1" x14ac:dyDescent="0.25">
      <c r="A8" s="22" t="s">
        <v>10</v>
      </c>
      <c r="B8" s="31"/>
      <c r="C8" s="31"/>
      <c r="D8" s="31"/>
      <c r="E8" s="31"/>
      <c r="F8" s="31"/>
      <c r="G8" s="31"/>
      <c r="H8" s="31"/>
      <c r="I8" s="31"/>
      <c r="J8" s="31"/>
      <c r="K8" s="31"/>
      <c r="L8" s="31"/>
      <c r="M8" s="30"/>
      <c r="N8" s="30"/>
      <c r="O8" s="30"/>
      <c r="P8" s="30"/>
      <c r="Q8" s="30"/>
      <c r="R8" s="30"/>
      <c r="S8" s="30"/>
      <c r="T8" s="30"/>
      <c r="U8" s="30"/>
      <c r="V8" s="30"/>
      <c r="W8" s="30"/>
      <c r="X8" s="30"/>
      <c r="Y8" s="30"/>
      <c r="Z8" s="30"/>
    </row>
    <row r="9" spans="1:26" ht="15" customHeight="1" x14ac:dyDescent="0.25">
      <c r="A9" s="104">
        <v>1940</v>
      </c>
      <c r="B9" s="105"/>
      <c r="C9" s="99">
        <v>2.23</v>
      </c>
      <c r="D9" s="105"/>
      <c r="E9" s="109">
        <v>1919.8</v>
      </c>
      <c r="F9" s="109"/>
      <c r="G9" s="109">
        <v>750.1</v>
      </c>
      <c r="H9" s="109"/>
      <c r="I9" s="109">
        <v>9718.7999999999993</v>
      </c>
      <c r="J9" s="30"/>
      <c r="K9" s="30"/>
      <c r="L9" s="30"/>
      <c r="M9" s="30"/>
      <c r="N9" s="30"/>
      <c r="O9" s="30"/>
      <c r="P9" s="30"/>
      <c r="Q9" s="30"/>
      <c r="R9" s="30"/>
      <c r="S9" s="30"/>
      <c r="T9" s="30"/>
      <c r="U9" s="30"/>
      <c r="V9" s="30"/>
      <c r="W9" s="30"/>
      <c r="X9" s="30"/>
      <c r="Y9" s="30"/>
      <c r="Z9" s="30"/>
    </row>
    <row r="10" spans="1:26" x14ac:dyDescent="0.25">
      <c r="A10" s="21">
        <v>1941</v>
      </c>
      <c r="B10" s="137"/>
      <c r="C10" s="25">
        <v>2.33</v>
      </c>
      <c r="D10" s="137"/>
      <c r="E10" s="51">
        <v>1836.5</v>
      </c>
      <c r="F10" s="51"/>
      <c r="G10" s="51">
        <v>726.1</v>
      </c>
      <c r="H10" s="51"/>
      <c r="I10" s="51">
        <v>9240.1</v>
      </c>
      <c r="J10" s="30"/>
      <c r="K10" s="30"/>
      <c r="L10" s="30"/>
      <c r="M10" s="30"/>
      <c r="N10" s="30"/>
      <c r="O10" s="30"/>
      <c r="P10" s="30"/>
      <c r="Q10" s="30"/>
      <c r="R10" s="30"/>
      <c r="S10" s="30"/>
      <c r="T10" s="30"/>
      <c r="U10" s="30"/>
      <c r="V10" s="30"/>
      <c r="W10" s="30"/>
      <c r="X10" s="30"/>
      <c r="Y10" s="30"/>
      <c r="Z10" s="30"/>
    </row>
    <row r="11" spans="1:26" x14ac:dyDescent="0.25">
      <c r="A11" s="104">
        <v>1942</v>
      </c>
      <c r="B11" s="105"/>
      <c r="C11" s="99">
        <v>2.5499999999999998</v>
      </c>
      <c r="D11" s="105"/>
      <c r="E11" s="109">
        <v>1776.7</v>
      </c>
      <c r="F11" s="109"/>
      <c r="G11" s="109">
        <v>703</v>
      </c>
      <c r="H11" s="109"/>
      <c r="I11" s="109">
        <v>8935.2999999999993</v>
      </c>
      <c r="J11" s="30"/>
      <c r="K11" s="30"/>
      <c r="L11" s="30"/>
      <c r="M11" s="30"/>
      <c r="N11" s="30"/>
      <c r="O11" s="30"/>
      <c r="P11" s="30"/>
      <c r="Q11" s="30"/>
      <c r="R11" s="30"/>
      <c r="S11" s="30"/>
      <c r="T11" s="30"/>
      <c r="U11" s="30"/>
      <c r="V11" s="30"/>
      <c r="W11" s="30"/>
      <c r="X11" s="30"/>
      <c r="Y11" s="30"/>
      <c r="Z11" s="30"/>
    </row>
    <row r="12" spans="1:26" x14ac:dyDescent="0.25">
      <c r="A12" s="21">
        <v>1943</v>
      </c>
      <c r="B12" s="137"/>
      <c r="C12" s="25">
        <v>2.64</v>
      </c>
      <c r="D12" s="137"/>
      <c r="E12" s="51">
        <v>1852.8</v>
      </c>
      <c r="F12" s="51"/>
      <c r="G12" s="51">
        <v>708.8</v>
      </c>
      <c r="H12" s="51"/>
      <c r="I12" s="51">
        <v>9479.7999999999993</v>
      </c>
      <c r="J12" s="30"/>
      <c r="K12" s="30"/>
      <c r="L12" s="30"/>
      <c r="M12" s="30"/>
      <c r="N12" s="30"/>
      <c r="O12" s="30"/>
      <c r="P12" s="30"/>
      <c r="Q12" s="30"/>
      <c r="R12" s="30"/>
      <c r="S12" s="30"/>
      <c r="T12" s="30"/>
      <c r="U12" s="30"/>
      <c r="V12" s="30"/>
      <c r="W12" s="30"/>
      <c r="X12" s="30"/>
      <c r="Y12" s="30"/>
      <c r="Z12" s="30"/>
    </row>
    <row r="13" spans="1:26" x14ac:dyDescent="0.25">
      <c r="A13" s="104">
        <v>1944</v>
      </c>
      <c r="B13" s="105"/>
      <c r="C13" s="99">
        <v>2.4900000000000002</v>
      </c>
      <c r="D13" s="105"/>
      <c r="E13" s="109">
        <v>1763.8</v>
      </c>
      <c r="F13" s="109"/>
      <c r="G13" s="109">
        <v>685.6</v>
      </c>
      <c r="H13" s="109"/>
      <c r="I13" s="109">
        <v>8952.5</v>
      </c>
      <c r="J13" s="30"/>
      <c r="K13" s="30"/>
      <c r="L13" s="30"/>
      <c r="M13" s="30"/>
      <c r="N13" s="30"/>
      <c r="O13" s="30"/>
      <c r="P13" s="30"/>
      <c r="Q13" s="30"/>
      <c r="R13" s="30"/>
      <c r="S13" s="30"/>
      <c r="T13" s="30"/>
      <c r="U13" s="30"/>
      <c r="V13" s="30"/>
      <c r="W13" s="30"/>
      <c r="X13" s="30"/>
      <c r="Y13" s="30"/>
      <c r="Z13" s="30"/>
    </row>
    <row r="14" spans="1:26" x14ac:dyDescent="0.25">
      <c r="A14" s="21">
        <v>1945</v>
      </c>
      <c r="B14" s="137"/>
      <c r="C14" s="25">
        <v>2.42</v>
      </c>
      <c r="D14" s="137"/>
      <c r="E14" s="51">
        <v>1716.6</v>
      </c>
      <c r="F14" s="51"/>
      <c r="G14" s="51">
        <v>674.8</v>
      </c>
      <c r="H14" s="51"/>
      <c r="I14" s="51">
        <v>8662.9</v>
      </c>
      <c r="J14" s="30"/>
      <c r="K14" s="30"/>
      <c r="L14" s="30"/>
      <c r="M14" s="30"/>
      <c r="N14" s="30"/>
      <c r="O14" s="30"/>
      <c r="P14" s="30"/>
      <c r="Q14" s="30"/>
      <c r="R14" s="30"/>
      <c r="S14" s="30"/>
      <c r="T14" s="30"/>
      <c r="U14" s="30"/>
      <c r="V14" s="30"/>
      <c r="W14" s="30"/>
      <c r="X14" s="30"/>
      <c r="Y14" s="30"/>
      <c r="Z14" s="30"/>
    </row>
    <row r="15" spans="1:26" x14ac:dyDescent="0.25">
      <c r="A15" s="104">
        <v>1946</v>
      </c>
      <c r="B15" s="105"/>
      <c r="C15" s="99">
        <v>2.86</v>
      </c>
      <c r="D15" s="105"/>
      <c r="E15" s="109">
        <v>1664.4</v>
      </c>
      <c r="F15" s="109"/>
      <c r="G15" s="109">
        <v>641.20000000000005</v>
      </c>
      <c r="H15" s="109"/>
      <c r="I15" s="109">
        <v>8485.9</v>
      </c>
      <c r="J15" s="30"/>
      <c r="K15" s="30"/>
      <c r="L15" s="30"/>
      <c r="M15" s="30"/>
      <c r="N15" s="30"/>
      <c r="O15" s="30"/>
      <c r="P15" s="30"/>
      <c r="Q15" s="30"/>
      <c r="R15" s="30"/>
      <c r="S15" s="30"/>
      <c r="T15" s="30"/>
      <c r="U15" s="30"/>
      <c r="V15" s="30"/>
      <c r="W15" s="30"/>
      <c r="X15" s="30"/>
      <c r="Y15" s="30"/>
      <c r="Z15" s="30"/>
    </row>
    <row r="16" spans="1:26" x14ac:dyDescent="0.25">
      <c r="A16" s="21">
        <v>1947</v>
      </c>
      <c r="B16" s="137"/>
      <c r="C16" s="25">
        <v>3.18</v>
      </c>
      <c r="D16" s="137"/>
      <c r="E16" s="51">
        <v>1668.3</v>
      </c>
      <c r="F16" s="51"/>
      <c r="G16" s="51">
        <v>619</v>
      </c>
      <c r="H16" s="51"/>
      <c r="I16" s="51">
        <v>8663.7000000000007</v>
      </c>
      <c r="J16" s="30"/>
      <c r="K16" s="30"/>
      <c r="L16" s="30"/>
      <c r="M16" s="30"/>
      <c r="N16" s="30"/>
      <c r="O16" s="30"/>
      <c r="P16" s="30"/>
      <c r="Q16" s="30"/>
      <c r="R16" s="30"/>
      <c r="S16" s="30"/>
      <c r="T16" s="30"/>
      <c r="U16" s="30"/>
      <c r="V16" s="30"/>
      <c r="W16" s="30"/>
      <c r="X16" s="30"/>
      <c r="Y16" s="30"/>
      <c r="Z16" s="30"/>
    </row>
    <row r="17" spans="1:26" x14ac:dyDescent="0.25">
      <c r="A17" s="104">
        <v>1948</v>
      </c>
      <c r="B17" s="105"/>
      <c r="C17" s="99">
        <v>3.03</v>
      </c>
      <c r="D17" s="105"/>
      <c r="E17" s="109">
        <v>1633</v>
      </c>
      <c r="F17" s="109"/>
      <c r="G17" s="109">
        <v>604.79999999999995</v>
      </c>
      <c r="H17" s="109"/>
      <c r="I17" s="109">
        <v>8488.2999999999993</v>
      </c>
      <c r="J17" s="30"/>
      <c r="K17" s="30"/>
      <c r="L17" s="30"/>
      <c r="M17" s="30"/>
      <c r="N17" s="30"/>
      <c r="O17" s="30"/>
      <c r="P17" s="30"/>
      <c r="Q17" s="30"/>
      <c r="R17" s="30"/>
      <c r="S17" s="30"/>
      <c r="T17" s="30"/>
      <c r="U17" s="30"/>
      <c r="V17" s="30"/>
      <c r="W17" s="30"/>
      <c r="X17" s="30"/>
      <c r="Y17" s="30"/>
      <c r="Z17" s="30"/>
    </row>
    <row r="18" spans="1:26" x14ac:dyDescent="0.25">
      <c r="A18" s="21">
        <v>1949</v>
      </c>
      <c r="B18" s="137"/>
      <c r="C18" s="25">
        <v>3.04</v>
      </c>
      <c r="D18" s="137"/>
      <c r="E18" s="51">
        <v>1583.3</v>
      </c>
      <c r="F18" s="51"/>
      <c r="G18" s="51">
        <v>585.29999999999995</v>
      </c>
      <c r="H18" s="51"/>
      <c r="I18" s="51">
        <v>8237.2999999999993</v>
      </c>
      <c r="J18" s="30"/>
      <c r="K18" s="30"/>
      <c r="L18" s="30"/>
      <c r="M18" s="30"/>
      <c r="N18" s="30"/>
      <c r="O18" s="30"/>
      <c r="P18" s="30"/>
      <c r="Q18" s="30"/>
      <c r="R18" s="30"/>
      <c r="S18" s="30"/>
      <c r="T18" s="30"/>
      <c r="U18" s="30"/>
      <c r="V18" s="30"/>
      <c r="W18" s="30"/>
      <c r="X18" s="30"/>
      <c r="Y18" s="30"/>
      <c r="Z18" s="30"/>
    </row>
    <row r="19" spans="1:26" x14ac:dyDescent="0.25">
      <c r="A19" s="104">
        <v>1950</v>
      </c>
      <c r="B19" s="105"/>
      <c r="C19" s="99">
        <v>3.03</v>
      </c>
      <c r="D19" s="105"/>
      <c r="E19" s="109">
        <v>1561.9</v>
      </c>
      <c r="F19" s="109"/>
      <c r="G19" s="109">
        <v>570.20000000000005</v>
      </c>
      <c r="H19" s="109"/>
      <c r="I19" s="109">
        <v>8173.7</v>
      </c>
      <c r="J19" s="30"/>
      <c r="K19" s="30"/>
      <c r="L19" s="30"/>
      <c r="M19" s="30"/>
      <c r="N19" s="30"/>
      <c r="O19" s="30"/>
      <c r="P19" s="30"/>
      <c r="Q19" s="30"/>
      <c r="R19" s="30"/>
      <c r="S19" s="30"/>
      <c r="T19" s="30"/>
      <c r="U19" s="30"/>
      <c r="V19" s="30"/>
      <c r="W19" s="30"/>
      <c r="X19" s="30"/>
      <c r="Y19" s="30"/>
      <c r="Z19" s="30"/>
    </row>
    <row r="20" spans="1:26" x14ac:dyDescent="0.25">
      <c r="A20" s="21">
        <v>1951</v>
      </c>
      <c r="B20" s="137"/>
      <c r="C20" s="25">
        <v>3.2</v>
      </c>
      <c r="D20" s="137"/>
      <c r="E20" s="51">
        <v>1548.4</v>
      </c>
      <c r="F20" s="51"/>
      <c r="G20" s="51">
        <v>565.5</v>
      </c>
      <c r="H20" s="51"/>
      <c r="I20" s="51">
        <v>8101.4</v>
      </c>
      <c r="J20" s="30"/>
      <c r="K20" s="30"/>
      <c r="L20" s="30"/>
      <c r="M20" s="30"/>
      <c r="N20" s="30"/>
      <c r="O20" s="30"/>
      <c r="P20" s="30"/>
      <c r="Q20" s="30"/>
      <c r="R20" s="30"/>
      <c r="S20" s="30"/>
      <c r="T20" s="30"/>
      <c r="U20" s="30"/>
      <c r="V20" s="30"/>
      <c r="W20" s="30"/>
      <c r="X20" s="30"/>
      <c r="Y20" s="30"/>
      <c r="Z20" s="30"/>
    </row>
    <row r="21" spans="1:26" x14ac:dyDescent="0.25">
      <c r="A21" s="104">
        <v>1952</v>
      </c>
      <c r="B21" s="105"/>
      <c r="C21" s="99">
        <v>3.29</v>
      </c>
      <c r="D21" s="105"/>
      <c r="E21" s="109">
        <v>1518.8</v>
      </c>
      <c r="F21" s="109"/>
      <c r="G21" s="109">
        <v>558.79999999999995</v>
      </c>
      <c r="H21" s="109"/>
      <c r="I21" s="109">
        <v>7919.5</v>
      </c>
      <c r="J21" s="30"/>
      <c r="K21" s="30"/>
      <c r="L21" s="30"/>
      <c r="M21" s="30"/>
      <c r="N21" s="30"/>
      <c r="O21" s="30"/>
      <c r="P21" s="30"/>
      <c r="Q21" s="30"/>
      <c r="R21" s="30"/>
      <c r="S21" s="30"/>
      <c r="T21" s="30"/>
      <c r="U21" s="30"/>
      <c r="V21" s="30"/>
      <c r="W21" s="30"/>
      <c r="X21" s="30"/>
      <c r="Y21" s="30"/>
      <c r="Z21" s="30"/>
    </row>
    <row r="22" spans="1:26" x14ac:dyDescent="0.25">
      <c r="A22" s="21">
        <v>1953</v>
      </c>
      <c r="B22" s="137"/>
      <c r="C22" s="25">
        <v>3.35</v>
      </c>
      <c r="D22" s="137"/>
      <c r="E22" s="51">
        <v>1510.5</v>
      </c>
      <c r="F22" s="51"/>
      <c r="G22" s="51">
        <v>545.5</v>
      </c>
      <c r="H22" s="51"/>
      <c r="I22" s="51">
        <v>7944.7</v>
      </c>
      <c r="J22" s="30"/>
      <c r="K22" s="30"/>
      <c r="L22" s="30"/>
      <c r="M22" s="30"/>
      <c r="N22" s="30"/>
      <c r="O22" s="30"/>
      <c r="P22" s="30"/>
      <c r="Q22" s="30"/>
      <c r="R22" s="30"/>
      <c r="S22" s="30"/>
      <c r="T22" s="30"/>
      <c r="U22" s="30"/>
      <c r="V22" s="30"/>
      <c r="W22" s="30"/>
      <c r="X22" s="30"/>
      <c r="Y22" s="30"/>
      <c r="Z22" s="30"/>
    </row>
    <row r="23" spans="1:26" x14ac:dyDescent="0.25">
      <c r="A23" s="104">
        <v>1954</v>
      </c>
      <c r="B23" s="105"/>
      <c r="C23" s="99">
        <v>3.46</v>
      </c>
      <c r="D23" s="105"/>
      <c r="E23" s="109">
        <v>1433.4</v>
      </c>
      <c r="F23" s="109"/>
      <c r="G23" s="109">
        <v>514.9</v>
      </c>
      <c r="H23" s="109"/>
      <c r="I23" s="109">
        <v>7557.2</v>
      </c>
      <c r="J23" s="30"/>
      <c r="K23" s="30"/>
      <c r="L23" s="30"/>
      <c r="M23" s="30"/>
      <c r="N23" s="30"/>
      <c r="O23" s="30"/>
      <c r="P23" s="30"/>
      <c r="Q23" s="30"/>
      <c r="R23" s="30"/>
      <c r="S23" s="30"/>
      <c r="T23" s="30"/>
      <c r="U23" s="30"/>
      <c r="V23" s="30"/>
      <c r="W23" s="30"/>
      <c r="X23" s="30"/>
      <c r="Y23" s="30"/>
      <c r="Z23" s="30"/>
    </row>
    <row r="24" spans="1:26" x14ac:dyDescent="0.25">
      <c r="A24" s="21">
        <v>1955</v>
      </c>
      <c r="B24" s="137"/>
      <c r="C24" s="25">
        <v>3.5</v>
      </c>
      <c r="D24" s="137"/>
      <c r="E24" s="51">
        <v>1453.8</v>
      </c>
      <c r="F24" s="51"/>
      <c r="G24" s="51">
        <v>508.2</v>
      </c>
      <c r="H24" s="51"/>
      <c r="I24" s="51">
        <v>7758.4</v>
      </c>
      <c r="J24" s="30"/>
      <c r="K24" s="30"/>
      <c r="L24" s="30"/>
      <c r="M24" s="30"/>
      <c r="N24" s="30"/>
      <c r="O24" s="30"/>
      <c r="P24" s="30"/>
      <c r="Q24" s="30"/>
      <c r="R24" s="30"/>
      <c r="S24" s="30"/>
      <c r="T24" s="30"/>
      <c r="U24" s="30"/>
      <c r="V24" s="30"/>
      <c r="W24" s="30"/>
      <c r="X24" s="30"/>
      <c r="Y24" s="30"/>
      <c r="Z24" s="30"/>
    </row>
    <row r="25" spans="1:26" x14ac:dyDescent="0.25">
      <c r="A25" s="104">
        <v>1956</v>
      </c>
      <c r="B25" s="105"/>
      <c r="C25" s="99">
        <v>3.6</v>
      </c>
      <c r="D25" s="105"/>
      <c r="E25" s="109">
        <v>1455.4</v>
      </c>
      <c r="F25" s="109"/>
      <c r="G25" s="109">
        <v>506.8</v>
      </c>
      <c r="H25" s="109"/>
      <c r="I25" s="109">
        <v>7780.4</v>
      </c>
      <c r="J25" s="30"/>
      <c r="K25" s="30"/>
      <c r="L25" s="30"/>
      <c r="M25" s="30"/>
      <c r="N25" s="30"/>
      <c r="O25" s="30"/>
      <c r="P25" s="30"/>
      <c r="Q25" s="30"/>
      <c r="R25" s="30"/>
      <c r="S25" s="30"/>
      <c r="T25" s="30"/>
      <c r="U25" s="30"/>
      <c r="V25" s="30"/>
      <c r="W25" s="30"/>
      <c r="X25" s="30"/>
      <c r="Y25" s="30"/>
      <c r="Z25" s="30"/>
    </row>
    <row r="26" spans="1:26" x14ac:dyDescent="0.25">
      <c r="A26" s="21">
        <v>1957</v>
      </c>
      <c r="B26" s="137"/>
      <c r="C26" s="25">
        <v>3.68</v>
      </c>
      <c r="D26" s="137"/>
      <c r="E26" s="51">
        <v>1481.6</v>
      </c>
      <c r="F26" s="51"/>
      <c r="G26" s="51">
        <v>516.6</v>
      </c>
      <c r="H26" s="51"/>
      <c r="I26" s="51">
        <v>7916</v>
      </c>
      <c r="J26" s="30"/>
      <c r="K26" s="30"/>
      <c r="L26" s="30"/>
      <c r="M26" s="30"/>
      <c r="N26" s="30"/>
      <c r="O26" s="30"/>
      <c r="P26" s="30"/>
      <c r="Q26" s="30"/>
      <c r="R26" s="30"/>
      <c r="S26" s="30"/>
      <c r="T26" s="30"/>
      <c r="U26" s="30"/>
      <c r="V26" s="30"/>
      <c r="W26" s="30"/>
      <c r="X26" s="30"/>
      <c r="Y26" s="30"/>
      <c r="Z26" s="30"/>
    </row>
    <row r="27" spans="1:26" x14ac:dyDescent="0.25">
      <c r="A27" s="104">
        <v>1958</v>
      </c>
      <c r="B27" s="105"/>
      <c r="C27" s="99">
        <v>3.63</v>
      </c>
      <c r="D27" s="105"/>
      <c r="E27" s="109">
        <v>1467.9</v>
      </c>
      <c r="F27" s="109"/>
      <c r="G27" s="109">
        <v>506.1</v>
      </c>
      <c r="H27" s="109"/>
      <c r="I27" s="109">
        <v>7880.1</v>
      </c>
      <c r="J27" s="30"/>
      <c r="K27" s="30"/>
      <c r="L27" s="30"/>
      <c r="M27" s="30"/>
      <c r="N27" s="30"/>
      <c r="O27" s="30"/>
      <c r="P27" s="30"/>
      <c r="Q27" s="30"/>
      <c r="R27" s="30"/>
      <c r="S27" s="30"/>
      <c r="T27" s="30"/>
      <c r="U27" s="30"/>
      <c r="V27" s="30"/>
      <c r="W27" s="30"/>
      <c r="X27" s="30"/>
      <c r="Y27" s="30"/>
      <c r="Z27" s="30"/>
    </row>
    <row r="28" spans="1:26" x14ac:dyDescent="0.25">
      <c r="A28" s="21">
        <v>1959</v>
      </c>
      <c r="B28" s="137"/>
      <c r="C28" s="25">
        <v>3.64</v>
      </c>
      <c r="D28" s="137"/>
      <c r="E28" s="51">
        <v>1440.8</v>
      </c>
      <c r="F28" s="51"/>
      <c r="G28" s="51">
        <v>499.2</v>
      </c>
      <c r="H28" s="51"/>
      <c r="I28" s="51">
        <v>7719.3</v>
      </c>
      <c r="J28" s="30"/>
      <c r="K28" s="30"/>
      <c r="L28" s="30"/>
      <c r="M28" s="30"/>
      <c r="N28" s="30"/>
      <c r="O28" s="30"/>
      <c r="P28" s="30"/>
      <c r="Q28" s="30"/>
      <c r="R28" s="30"/>
      <c r="S28" s="30"/>
      <c r="T28" s="30"/>
      <c r="U28" s="30"/>
      <c r="V28" s="30"/>
      <c r="W28" s="30"/>
      <c r="X28" s="30"/>
      <c r="Y28" s="30"/>
      <c r="Z28" s="30"/>
    </row>
    <row r="29" spans="1:26" x14ac:dyDescent="0.25">
      <c r="A29" s="104">
        <v>1960</v>
      </c>
      <c r="B29" s="105"/>
      <c r="C29" s="99">
        <v>3.61</v>
      </c>
      <c r="D29" s="105"/>
      <c r="E29" s="109">
        <v>1454.3</v>
      </c>
      <c r="F29" s="109"/>
      <c r="G29" s="109">
        <v>503.2</v>
      </c>
      <c r="H29" s="109"/>
      <c r="I29" s="109">
        <v>7795.4</v>
      </c>
      <c r="J29" s="30"/>
      <c r="K29" s="30"/>
      <c r="L29" s="30"/>
      <c r="M29" s="30"/>
      <c r="N29" s="30"/>
      <c r="O29" s="30"/>
      <c r="P29" s="30"/>
      <c r="Q29" s="30"/>
      <c r="R29" s="30"/>
      <c r="S29" s="30"/>
      <c r="T29" s="30"/>
      <c r="U29" s="30"/>
      <c r="V29" s="30"/>
      <c r="W29" s="30"/>
      <c r="X29" s="30"/>
      <c r="Y29" s="30"/>
      <c r="Z29" s="30"/>
    </row>
    <row r="30" spans="1:26" x14ac:dyDescent="0.25">
      <c r="A30" s="21">
        <v>1961</v>
      </c>
      <c r="B30" s="137"/>
      <c r="C30" s="25">
        <v>3.56</v>
      </c>
      <c r="D30" s="137"/>
      <c r="E30" s="51">
        <v>1420.8</v>
      </c>
      <c r="F30" s="51"/>
      <c r="G30" s="51">
        <v>488</v>
      </c>
      <c r="H30" s="51"/>
      <c r="I30" s="51">
        <v>7640.2</v>
      </c>
      <c r="J30" s="30"/>
      <c r="K30" s="30"/>
      <c r="L30" s="30"/>
      <c r="M30" s="30"/>
      <c r="N30" s="30"/>
      <c r="O30" s="30"/>
      <c r="P30" s="30"/>
      <c r="Q30" s="30"/>
      <c r="R30" s="30"/>
      <c r="S30" s="30"/>
      <c r="T30" s="30"/>
      <c r="U30" s="30"/>
      <c r="V30" s="30"/>
      <c r="W30" s="30"/>
      <c r="X30" s="30"/>
      <c r="Y30" s="30"/>
      <c r="Z30" s="30"/>
    </row>
    <row r="31" spans="1:26" x14ac:dyDescent="0.25">
      <c r="A31" s="104">
        <v>1962</v>
      </c>
      <c r="B31" s="105"/>
      <c r="C31" s="99">
        <v>3.42</v>
      </c>
      <c r="D31" s="105"/>
      <c r="E31" s="109">
        <v>1448.5</v>
      </c>
      <c r="F31" s="109"/>
      <c r="G31" s="109">
        <v>493.7</v>
      </c>
      <c r="H31" s="109"/>
      <c r="I31" s="109">
        <v>7814.1</v>
      </c>
      <c r="J31" s="30"/>
      <c r="K31" s="30"/>
      <c r="L31" s="30"/>
      <c r="M31" s="30"/>
      <c r="N31" s="30"/>
      <c r="O31" s="30"/>
      <c r="P31" s="30"/>
      <c r="Q31" s="30"/>
      <c r="R31" s="30"/>
      <c r="S31" s="30"/>
      <c r="T31" s="30"/>
      <c r="U31" s="30"/>
      <c r="V31" s="30"/>
      <c r="W31" s="30"/>
      <c r="X31" s="30"/>
      <c r="Y31" s="30"/>
      <c r="Z31" s="30"/>
    </row>
    <row r="32" spans="1:26" x14ac:dyDescent="0.25">
      <c r="A32" s="21">
        <v>1963</v>
      </c>
      <c r="B32" s="137"/>
      <c r="C32" s="25">
        <v>3.3</v>
      </c>
      <c r="D32" s="137"/>
      <c r="E32" s="51">
        <v>1472.5</v>
      </c>
      <c r="F32" s="51"/>
      <c r="G32" s="51">
        <v>501.3</v>
      </c>
      <c r="H32" s="51"/>
      <c r="I32" s="51">
        <v>7947.7</v>
      </c>
      <c r="J32" s="30"/>
      <c r="K32" s="30"/>
      <c r="L32" s="30"/>
      <c r="M32" s="30"/>
      <c r="N32" s="30"/>
      <c r="O32" s="30"/>
      <c r="P32" s="30"/>
      <c r="Q32" s="30"/>
      <c r="R32" s="30"/>
      <c r="S32" s="30"/>
      <c r="T32" s="30"/>
      <c r="U32" s="30"/>
      <c r="V32" s="30"/>
      <c r="W32" s="30"/>
      <c r="X32" s="30"/>
      <c r="Y32" s="30"/>
      <c r="Z32" s="30"/>
    </row>
    <row r="33" spans="1:26" x14ac:dyDescent="0.25">
      <c r="A33" s="104">
        <v>1964</v>
      </c>
      <c r="B33" s="105"/>
      <c r="C33" s="99">
        <v>3.17</v>
      </c>
      <c r="D33" s="105"/>
      <c r="E33" s="109">
        <v>1426</v>
      </c>
      <c r="F33" s="109"/>
      <c r="G33" s="109">
        <v>496.5</v>
      </c>
      <c r="H33" s="109"/>
      <c r="I33" s="109">
        <v>7622.9</v>
      </c>
      <c r="J33" s="30"/>
      <c r="K33" s="30"/>
      <c r="L33" s="30"/>
      <c r="M33" s="30"/>
      <c r="N33" s="30"/>
      <c r="O33" s="30"/>
      <c r="P33" s="30"/>
      <c r="Q33" s="30"/>
      <c r="R33" s="30"/>
      <c r="S33" s="30"/>
      <c r="T33" s="30"/>
      <c r="U33" s="30"/>
      <c r="V33" s="30"/>
      <c r="W33" s="30"/>
      <c r="X33" s="30"/>
      <c r="Y33" s="30"/>
      <c r="Z33" s="30"/>
    </row>
    <row r="34" spans="1:26" x14ac:dyDescent="0.25">
      <c r="A34" s="21">
        <v>1965</v>
      </c>
      <c r="B34" s="137"/>
      <c r="C34" s="25">
        <v>2.88</v>
      </c>
      <c r="D34" s="137"/>
      <c r="E34" s="51">
        <v>1428.8</v>
      </c>
      <c r="F34" s="51"/>
      <c r="G34" s="51">
        <v>495.2</v>
      </c>
      <c r="H34" s="51"/>
      <c r="I34" s="51">
        <v>7653.3</v>
      </c>
      <c r="J34" s="30"/>
      <c r="K34" s="30"/>
      <c r="L34" s="30"/>
      <c r="M34" s="30"/>
      <c r="N34" s="30"/>
      <c r="O34" s="30"/>
      <c r="P34" s="30"/>
      <c r="Q34" s="30"/>
      <c r="R34" s="30"/>
      <c r="S34" s="30"/>
      <c r="T34" s="30"/>
      <c r="U34" s="30"/>
      <c r="V34" s="30"/>
      <c r="W34" s="30"/>
      <c r="X34" s="30"/>
      <c r="Y34" s="30"/>
      <c r="Z34" s="30"/>
    </row>
    <row r="35" spans="1:26" x14ac:dyDescent="0.25">
      <c r="A35" s="104">
        <v>1966</v>
      </c>
      <c r="B35" s="105"/>
      <c r="C35" s="99">
        <v>2.67</v>
      </c>
      <c r="D35" s="105"/>
      <c r="E35" s="109">
        <v>1431.8</v>
      </c>
      <c r="F35" s="109"/>
      <c r="G35" s="109">
        <v>497.1</v>
      </c>
      <c r="H35" s="109"/>
      <c r="I35" s="109">
        <v>7663.7</v>
      </c>
      <c r="J35" s="30"/>
      <c r="K35" s="30"/>
      <c r="L35" s="30"/>
      <c r="M35" s="30"/>
      <c r="N35" s="30"/>
      <c r="O35" s="30"/>
      <c r="P35" s="30"/>
      <c r="Q35" s="30"/>
      <c r="R35" s="30"/>
      <c r="S35" s="30"/>
      <c r="T35" s="30"/>
      <c r="U35" s="30"/>
      <c r="V35" s="30"/>
      <c r="W35" s="30"/>
      <c r="X35" s="30"/>
      <c r="Y35" s="30"/>
      <c r="Z35" s="30"/>
    </row>
    <row r="36" spans="1:26" x14ac:dyDescent="0.25">
      <c r="A36" s="21">
        <v>1967</v>
      </c>
      <c r="B36" s="137"/>
      <c r="C36" s="25">
        <v>2.5299999999999998</v>
      </c>
      <c r="D36" s="137"/>
      <c r="E36" s="51">
        <v>1393.6</v>
      </c>
      <c r="F36" s="51"/>
      <c r="G36" s="51">
        <v>488.5</v>
      </c>
      <c r="H36" s="51"/>
      <c r="I36" s="51">
        <v>7427.9</v>
      </c>
      <c r="J36" s="30"/>
      <c r="K36" s="30"/>
      <c r="L36" s="30"/>
      <c r="M36" s="30"/>
      <c r="N36" s="30"/>
      <c r="O36" s="30"/>
      <c r="P36" s="30"/>
      <c r="Q36" s="30"/>
      <c r="R36" s="30"/>
      <c r="S36" s="30"/>
      <c r="T36" s="30"/>
      <c r="U36" s="30"/>
      <c r="V36" s="30"/>
      <c r="W36" s="30"/>
      <c r="X36" s="30"/>
      <c r="Y36" s="30"/>
      <c r="Z36" s="30"/>
    </row>
    <row r="37" spans="1:26" x14ac:dyDescent="0.25">
      <c r="A37" s="104">
        <v>1968</v>
      </c>
      <c r="B37" s="105"/>
      <c r="C37" s="99">
        <v>2.4300000000000002</v>
      </c>
      <c r="D37" s="105"/>
      <c r="E37" s="109">
        <v>1418.1</v>
      </c>
      <c r="F37" s="109"/>
      <c r="G37" s="109">
        <v>500.8</v>
      </c>
      <c r="H37" s="109"/>
      <c r="I37" s="109">
        <v>7534</v>
      </c>
      <c r="J37" s="30"/>
      <c r="K37" s="30"/>
      <c r="L37" s="30"/>
      <c r="M37" s="30"/>
      <c r="N37" s="30"/>
      <c r="O37" s="30"/>
      <c r="P37" s="30"/>
      <c r="Q37" s="30"/>
      <c r="R37" s="30"/>
      <c r="S37" s="30"/>
      <c r="T37" s="30"/>
      <c r="U37" s="30"/>
      <c r="V37" s="30"/>
      <c r="W37" s="30"/>
      <c r="X37" s="30"/>
      <c r="Y37" s="30"/>
      <c r="Z37" s="30"/>
    </row>
    <row r="38" spans="1:26" x14ac:dyDescent="0.25">
      <c r="A38" s="21">
        <v>1969</v>
      </c>
      <c r="B38" s="137"/>
      <c r="C38" s="25">
        <v>2.42</v>
      </c>
      <c r="D38" s="137"/>
      <c r="E38" s="51">
        <v>1374.2</v>
      </c>
      <c r="F38" s="51"/>
      <c r="G38" s="51">
        <v>491.7</v>
      </c>
      <c r="H38" s="51"/>
      <c r="I38" s="51">
        <v>7258</v>
      </c>
      <c r="J38" s="30"/>
      <c r="K38" s="30"/>
      <c r="L38" s="30"/>
      <c r="M38" s="30"/>
      <c r="N38" s="30"/>
      <c r="O38" s="30"/>
      <c r="P38" s="30"/>
      <c r="Q38" s="30"/>
      <c r="R38" s="30"/>
      <c r="S38" s="30"/>
      <c r="T38" s="30"/>
      <c r="U38" s="30"/>
      <c r="V38" s="30"/>
      <c r="W38" s="30"/>
      <c r="X38" s="30"/>
      <c r="Y38" s="30"/>
      <c r="Z38" s="30"/>
    </row>
    <row r="39" spans="1:26" x14ac:dyDescent="0.25">
      <c r="A39" s="104">
        <v>1970</v>
      </c>
      <c r="B39" s="105"/>
      <c r="C39" s="99">
        <v>2.4300000000000002</v>
      </c>
      <c r="D39" s="105"/>
      <c r="E39" s="109">
        <v>1340</v>
      </c>
      <c r="F39" s="109"/>
      <c r="G39" s="109">
        <v>485.7</v>
      </c>
      <c r="H39" s="109"/>
      <c r="I39" s="109">
        <v>7036.3</v>
      </c>
      <c r="J39" s="30"/>
      <c r="K39" s="30"/>
      <c r="L39" s="30"/>
      <c r="M39" s="30"/>
      <c r="N39" s="30"/>
      <c r="O39" s="30"/>
      <c r="P39" s="30"/>
      <c r="Q39" s="30"/>
      <c r="R39" s="30"/>
      <c r="S39" s="30"/>
      <c r="T39" s="30"/>
      <c r="U39" s="30"/>
      <c r="V39" s="30"/>
      <c r="W39" s="30"/>
      <c r="X39" s="30"/>
      <c r="Y39" s="30"/>
      <c r="Z39" s="30"/>
    </row>
    <row r="40" spans="1:26" x14ac:dyDescent="0.25">
      <c r="A40" s="21">
        <v>1971</v>
      </c>
      <c r="B40" s="137"/>
      <c r="C40" s="25">
        <v>2.25</v>
      </c>
      <c r="D40" s="137"/>
      <c r="E40" s="51">
        <v>1332.9</v>
      </c>
      <c r="F40" s="51"/>
      <c r="G40" s="51">
        <v>472.5</v>
      </c>
      <c r="H40" s="51"/>
      <c r="I40" s="51">
        <v>7068.9</v>
      </c>
      <c r="J40" s="30"/>
      <c r="K40" s="30"/>
      <c r="L40" s="30"/>
      <c r="M40" s="30"/>
      <c r="N40" s="30"/>
      <c r="O40" s="30"/>
      <c r="P40" s="30"/>
      <c r="Q40" s="30"/>
      <c r="R40" s="30"/>
      <c r="S40" s="30"/>
      <c r="T40" s="30"/>
      <c r="U40" s="30"/>
      <c r="V40" s="30"/>
      <c r="W40" s="30"/>
      <c r="X40" s="30"/>
      <c r="Y40" s="30"/>
      <c r="Z40" s="30"/>
    </row>
    <row r="41" spans="1:26" x14ac:dyDescent="0.25">
      <c r="A41" s="104">
        <v>1972</v>
      </c>
      <c r="B41" s="105"/>
      <c r="C41" s="99">
        <v>1.99</v>
      </c>
      <c r="D41" s="105"/>
      <c r="E41" s="109">
        <v>1328</v>
      </c>
      <c r="F41" s="109"/>
      <c r="G41" s="109">
        <v>470.4</v>
      </c>
      <c r="H41" s="109"/>
      <c r="I41" s="109">
        <v>7045.8</v>
      </c>
      <c r="J41" s="30"/>
      <c r="K41" s="30"/>
      <c r="L41" s="30"/>
      <c r="M41" s="30"/>
      <c r="N41" s="30"/>
      <c r="O41" s="30"/>
      <c r="P41" s="30"/>
      <c r="Q41" s="30"/>
      <c r="R41" s="30"/>
      <c r="S41" s="30"/>
      <c r="T41" s="30"/>
      <c r="U41" s="30"/>
      <c r="V41" s="30"/>
      <c r="W41" s="30"/>
      <c r="X41" s="30"/>
      <c r="Y41" s="30"/>
      <c r="Z41" s="30"/>
    </row>
    <row r="42" spans="1:26" x14ac:dyDescent="0.25">
      <c r="A42" s="21">
        <v>1973</v>
      </c>
      <c r="B42" s="137"/>
      <c r="C42" s="25">
        <v>1.86</v>
      </c>
      <c r="D42" s="137"/>
      <c r="E42" s="51">
        <v>1309.2</v>
      </c>
      <c r="F42" s="51"/>
      <c r="G42" s="51">
        <v>463</v>
      </c>
      <c r="H42" s="51"/>
      <c r="I42" s="51">
        <v>6951.3</v>
      </c>
      <c r="J42" s="30"/>
      <c r="K42" s="30"/>
      <c r="L42" s="30"/>
      <c r="M42" s="30"/>
      <c r="N42" s="30"/>
      <c r="O42" s="30"/>
      <c r="P42" s="30"/>
      <c r="Q42" s="30"/>
      <c r="R42" s="30"/>
      <c r="S42" s="30"/>
      <c r="T42" s="30"/>
      <c r="U42" s="30"/>
      <c r="V42" s="30"/>
      <c r="W42" s="30"/>
      <c r="X42" s="30"/>
      <c r="Y42" s="30"/>
      <c r="Z42" s="30"/>
    </row>
    <row r="43" spans="1:26" x14ac:dyDescent="0.25">
      <c r="A43" s="104">
        <v>1974</v>
      </c>
      <c r="B43" s="105"/>
      <c r="C43" s="99">
        <v>1.82</v>
      </c>
      <c r="D43" s="105"/>
      <c r="E43" s="109">
        <v>1255.5999999999999</v>
      </c>
      <c r="F43" s="109"/>
      <c r="G43" s="109">
        <v>443.6</v>
      </c>
      <c r="H43" s="109"/>
      <c r="I43" s="109">
        <v>6668.9</v>
      </c>
      <c r="J43" s="30"/>
      <c r="K43" s="30"/>
      <c r="L43" s="30"/>
      <c r="M43" s="30"/>
      <c r="N43" s="30"/>
      <c r="O43" s="30"/>
      <c r="P43" s="30"/>
      <c r="Q43" s="30"/>
      <c r="R43" s="30"/>
      <c r="S43" s="30"/>
      <c r="T43" s="30"/>
      <c r="U43" s="30"/>
      <c r="V43" s="30"/>
      <c r="W43" s="30"/>
      <c r="X43" s="30"/>
      <c r="Y43" s="30"/>
      <c r="Z43" s="30"/>
    </row>
    <row r="44" spans="1:26" x14ac:dyDescent="0.25">
      <c r="A44" s="21">
        <v>1975</v>
      </c>
      <c r="B44" s="137"/>
      <c r="C44" s="25">
        <v>1.77</v>
      </c>
      <c r="D44" s="137"/>
      <c r="E44" s="51">
        <v>1204.8</v>
      </c>
      <c r="F44" s="51"/>
      <c r="G44" s="51">
        <v>426.6</v>
      </c>
      <c r="H44" s="51"/>
      <c r="I44" s="51">
        <v>6393.6</v>
      </c>
      <c r="J44" s="30"/>
      <c r="K44" s="30"/>
      <c r="L44" s="30"/>
      <c r="M44" s="30"/>
      <c r="N44" s="30"/>
      <c r="O44" s="30"/>
      <c r="P44" s="30"/>
      <c r="Q44" s="30"/>
      <c r="R44" s="30"/>
      <c r="S44" s="30"/>
      <c r="T44" s="30"/>
      <c r="U44" s="30"/>
      <c r="V44" s="30"/>
      <c r="W44" s="30"/>
      <c r="X44" s="30"/>
      <c r="Y44" s="30"/>
      <c r="Z44" s="30"/>
    </row>
    <row r="45" spans="1:26" x14ac:dyDescent="0.25">
      <c r="A45" s="104">
        <v>1976</v>
      </c>
      <c r="B45" s="105"/>
      <c r="C45" s="99">
        <v>1.74</v>
      </c>
      <c r="D45" s="105"/>
      <c r="E45" s="109">
        <v>1195.0999999999999</v>
      </c>
      <c r="F45" s="109"/>
      <c r="G45" s="109">
        <v>416.1</v>
      </c>
      <c r="H45" s="109"/>
      <c r="I45" s="109">
        <v>6389.1</v>
      </c>
      <c r="J45" s="30"/>
      <c r="K45" s="30"/>
      <c r="L45" s="30"/>
      <c r="M45" s="30"/>
      <c r="N45" s="30"/>
      <c r="O45" s="30"/>
      <c r="P45" s="30"/>
      <c r="Q45" s="30"/>
      <c r="R45" s="30"/>
      <c r="S45" s="30"/>
      <c r="T45" s="30"/>
      <c r="U45" s="30"/>
      <c r="V45" s="30"/>
      <c r="W45" s="30"/>
      <c r="X45" s="30"/>
      <c r="Y45" s="30"/>
      <c r="Z45" s="30"/>
    </row>
    <row r="46" spans="1:26" x14ac:dyDescent="0.25">
      <c r="A46" s="21">
        <v>1977</v>
      </c>
      <c r="B46" s="137"/>
      <c r="C46" s="25">
        <v>1.8</v>
      </c>
      <c r="D46" s="137"/>
      <c r="E46" s="51">
        <v>1160.5999999999999</v>
      </c>
      <c r="F46" s="51"/>
      <c r="G46" s="51">
        <v>405.7</v>
      </c>
      <c r="H46" s="51"/>
      <c r="I46" s="51">
        <v>6193.7</v>
      </c>
      <c r="J46" s="30"/>
      <c r="K46" s="30"/>
      <c r="L46" s="30"/>
      <c r="M46" s="30"/>
      <c r="N46" s="30"/>
      <c r="O46" s="30"/>
      <c r="P46" s="30"/>
      <c r="Q46" s="30"/>
      <c r="R46" s="30"/>
      <c r="S46" s="30"/>
      <c r="T46" s="30"/>
      <c r="U46" s="30"/>
      <c r="V46" s="30"/>
      <c r="W46" s="30"/>
      <c r="X46" s="30"/>
      <c r="Y46" s="30"/>
      <c r="Z46" s="30"/>
    </row>
    <row r="47" spans="1:26" x14ac:dyDescent="0.25">
      <c r="A47" s="104">
        <v>1978</v>
      </c>
      <c r="B47" s="105"/>
      <c r="C47" s="99">
        <v>1.76</v>
      </c>
      <c r="D47" s="105"/>
      <c r="E47" s="109">
        <v>1155.0999999999999</v>
      </c>
      <c r="F47" s="109"/>
      <c r="G47" s="109">
        <v>399</v>
      </c>
      <c r="H47" s="109"/>
      <c r="I47" s="109">
        <v>6196.8</v>
      </c>
      <c r="J47" s="30"/>
      <c r="K47" s="30"/>
      <c r="L47" s="30"/>
      <c r="M47" s="30"/>
      <c r="N47" s="30"/>
      <c r="O47" s="30"/>
      <c r="P47" s="30"/>
      <c r="Q47" s="30"/>
      <c r="R47" s="30"/>
      <c r="S47" s="30"/>
      <c r="T47" s="30"/>
      <c r="U47" s="30"/>
      <c r="V47" s="30"/>
      <c r="W47" s="30"/>
      <c r="X47" s="30"/>
      <c r="Y47" s="30"/>
      <c r="Z47" s="30"/>
    </row>
    <row r="48" spans="1:26" x14ac:dyDescent="0.25">
      <c r="A48" s="21">
        <v>1979</v>
      </c>
      <c r="B48" s="137"/>
      <c r="C48" s="25">
        <v>1.82</v>
      </c>
      <c r="D48" s="137"/>
      <c r="E48" s="51">
        <v>1116.4000000000001</v>
      </c>
      <c r="F48" s="51"/>
      <c r="G48" s="51">
        <v>386.2</v>
      </c>
      <c r="H48" s="51"/>
      <c r="I48" s="51">
        <v>5984.8</v>
      </c>
      <c r="J48" s="30"/>
      <c r="K48" s="30"/>
      <c r="L48" s="30"/>
      <c r="M48" s="30"/>
      <c r="N48" s="30"/>
      <c r="O48" s="30"/>
      <c r="P48" s="30"/>
      <c r="Q48" s="30"/>
      <c r="R48" s="30"/>
      <c r="S48" s="30"/>
      <c r="T48" s="30"/>
      <c r="U48" s="30"/>
      <c r="V48" s="30"/>
      <c r="W48" s="30"/>
      <c r="X48" s="30"/>
      <c r="Y48" s="30"/>
      <c r="Z48" s="30"/>
    </row>
    <row r="49" spans="1:26" x14ac:dyDescent="0.25">
      <c r="A49" s="104">
        <v>1980</v>
      </c>
      <c r="B49" s="105"/>
      <c r="C49" s="99">
        <v>1.82</v>
      </c>
      <c r="D49" s="105"/>
      <c r="E49" s="109">
        <v>1136.9000000000001</v>
      </c>
      <c r="F49" s="109"/>
      <c r="G49" s="109">
        <v>384.3</v>
      </c>
      <c r="H49" s="109"/>
      <c r="I49" s="109">
        <v>6154.3</v>
      </c>
      <c r="J49" s="30"/>
      <c r="K49" s="30"/>
      <c r="L49" s="30"/>
      <c r="M49" s="30"/>
      <c r="N49" s="30"/>
      <c r="O49" s="30"/>
      <c r="P49" s="30"/>
      <c r="Q49" s="30"/>
      <c r="R49" s="30"/>
      <c r="S49" s="30"/>
      <c r="T49" s="30"/>
      <c r="U49" s="30"/>
      <c r="V49" s="30"/>
      <c r="W49" s="30"/>
      <c r="X49" s="30"/>
      <c r="Y49" s="30"/>
      <c r="Z49" s="30"/>
    </row>
    <row r="50" spans="1:26" x14ac:dyDescent="0.25">
      <c r="A50" s="21">
        <v>1981</v>
      </c>
      <c r="B50" s="137"/>
      <c r="C50" s="25">
        <v>1.8</v>
      </c>
      <c r="D50" s="137"/>
      <c r="E50" s="51">
        <v>1105.7</v>
      </c>
      <c r="F50" s="51"/>
      <c r="G50" s="51">
        <v>374.7</v>
      </c>
      <c r="H50" s="51"/>
      <c r="I50" s="51">
        <v>5979</v>
      </c>
      <c r="J50" s="30"/>
      <c r="K50" s="30"/>
      <c r="L50" s="30"/>
      <c r="M50" s="30"/>
      <c r="N50" s="30"/>
      <c r="O50" s="30"/>
      <c r="P50" s="30"/>
      <c r="Q50" s="30"/>
      <c r="R50" s="30"/>
      <c r="S50" s="30"/>
      <c r="T50" s="30"/>
      <c r="U50" s="30"/>
      <c r="V50" s="30"/>
      <c r="W50" s="30"/>
      <c r="X50" s="30"/>
      <c r="Y50" s="30"/>
      <c r="Z50" s="30"/>
    </row>
    <row r="51" spans="1:26" x14ac:dyDescent="0.25">
      <c r="A51" s="104">
        <v>1982</v>
      </c>
      <c r="B51" s="105"/>
      <c r="C51" s="99">
        <v>1.81</v>
      </c>
      <c r="D51" s="105"/>
      <c r="E51" s="109">
        <v>1071.3</v>
      </c>
      <c r="F51" s="109"/>
      <c r="G51" s="109">
        <v>362.6</v>
      </c>
      <c r="H51" s="109"/>
      <c r="I51" s="109">
        <v>5795.9</v>
      </c>
      <c r="J51" s="30"/>
      <c r="K51" s="30"/>
      <c r="L51" s="30"/>
      <c r="M51" s="30"/>
      <c r="N51" s="30"/>
      <c r="O51" s="30"/>
      <c r="P51" s="30"/>
      <c r="Q51" s="30"/>
      <c r="R51" s="30"/>
      <c r="S51" s="30"/>
      <c r="T51" s="30"/>
      <c r="U51" s="30"/>
      <c r="V51" s="30"/>
      <c r="W51" s="30"/>
      <c r="X51" s="30"/>
      <c r="Y51" s="30"/>
      <c r="Z51" s="30"/>
    </row>
    <row r="52" spans="1:26" x14ac:dyDescent="0.25">
      <c r="A52" s="21">
        <v>1983</v>
      </c>
      <c r="B52" s="137"/>
      <c r="C52" s="25">
        <v>1.78</v>
      </c>
      <c r="D52" s="137"/>
      <c r="E52" s="51">
        <v>1085</v>
      </c>
      <c r="F52" s="51"/>
      <c r="G52" s="51">
        <v>357.7</v>
      </c>
      <c r="H52" s="51"/>
      <c r="I52" s="51">
        <v>5934.4</v>
      </c>
      <c r="J52" s="30"/>
      <c r="K52" s="30"/>
      <c r="L52" s="30"/>
      <c r="M52" s="30"/>
      <c r="N52" s="30"/>
      <c r="O52" s="30"/>
      <c r="P52" s="30"/>
      <c r="Q52" s="30"/>
      <c r="R52" s="30"/>
      <c r="S52" s="30"/>
      <c r="T52" s="30"/>
      <c r="U52" s="30"/>
      <c r="V52" s="30"/>
      <c r="W52" s="30"/>
      <c r="X52" s="30"/>
      <c r="Y52" s="30"/>
      <c r="Z52" s="30"/>
    </row>
    <row r="53" spans="1:26" x14ac:dyDescent="0.25">
      <c r="A53" s="104">
        <v>1984</v>
      </c>
      <c r="B53" s="105"/>
      <c r="C53" s="99">
        <v>1.79</v>
      </c>
      <c r="D53" s="105"/>
      <c r="E53" s="109">
        <v>1076.5</v>
      </c>
      <c r="F53" s="109"/>
      <c r="G53" s="109">
        <v>354.3</v>
      </c>
      <c r="H53" s="109"/>
      <c r="I53" s="109">
        <v>5891.4</v>
      </c>
      <c r="J53" s="30"/>
      <c r="K53" s="30"/>
      <c r="L53" s="30"/>
      <c r="M53" s="30"/>
      <c r="N53" s="30"/>
      <c r="O53" s="30"/>
      <c r="P53" s="30"/>
      <c r="Q53" s="30"/>
      <c r="R53" s="30"/>
      <c r="S53" s="30"/>
      <c r="T53" s="30"/>
      <c r="U53" s="30"/>
      <c r="V53" s="30"/>
      <c r="W53" s="30"/>
      <c r="X53" s="30"/>
      <c r="Y53" s="30"/>
      <c r="Z53" s="30"/>
    </row>
    <row r="54" spans="1:26" x14ac:dyDescent="0.25">
      <c r="A54" s="21">
        <v>1985</v>
      </c>
      <c r="B54" s="137"/>
      <c r="C54" s="25">
        <v>1.83</v>
      </c>
      <c r="D54" s="137"/>
      <c r="E54" s="51">
        <v>1081</v>
      </c>
      <c r="F54" s="51"/>
      <c r="G54" s="51">
        <v>353.3</v>
      </c>
      <c r="H54" s="51"/>
      <c r="I54" s="51">
        <v>5932.9</v>
      </c>
      <c r="J54" s="30"/>
      <c r="K54" s="30"/>
      <c r="L54" s="30"/>
      <c r="M54" s="30"/>
      <c r="N54" s="30"/>
      <c r="O54" s="30"/>
      <c r="P54" s="30"/>
      <c r="Q54" s="30"/>
      <c r="R54" s="30"/>
      <c r="S54" s="30"/>
      <c r="T54" s="30"/>
      <c r="U54" s="30"/>
      <c r="V54" s="30"/>
      <c r="W54" s="30"/>
      <c r="X54" s="30"/>
      <c r="Y54" s="30"/>
      <c r="Z54" s="30"/>
    </row>
    <row r="55" spans="1:26" x14ac:dyDescent="0.25">
      <c r="A55" s="104">
        <v>1986</v>
      </c>
      <c r="B55" s="105"/>
      <c r="C55" s="99">
        <v>1.83</v>
      </c>
      <c r="D55" s="105"/>
      <c r="E55" s="109">
        <v>1070</v>
      </c>
      <c r="F55" s="109"/>
      <c r="G55" s="109">
        <v>350.8</v>
      </c>
      <c r="H55" s="109"/>
      <c r="I55" s="109">
        <v>5865.1</v>
      </c>
      <c r="J55" s="30"/>
      <c r="K55" s="30"/>
      <c r="L55" s="30"/>
      <c r="M55" s="30"/>
      <c r="N55" s="30"/>
      <c r="O55" s="30"/>
      <c r="P55" s="30"/>
      <c r="Q55" s="30"/>
      <c r="R55" s="30"/>
      <c r="S55" s="30"/>
      <c r="T55" s="30"/>
      <c r="U55" s="30"/>
      <c r="V55" s="30"/>
      <c r="W55" s="30"/>
      <c r="X55" s="30"/>
      <c r="Y55" s="30"/>
      <c r="Z55" s="30"/>
    </row>
    <row r="56" spans="1:26" x14ac:dyDescent="0.25">
      <c r="A56" s="21">
        <v>1987</v>
      </c>
      <c r="B56" s="137"/>
      <c r="C56" s="25">
        <v>1.86</v>
      </c>
      <c r="D56" s="137"/>
      <c r="E56" s="51">
        <v>1079.3</v>
      </c>
      <c r="F56" s="51"/>
      <c r="G56" s="51">
        <v>347.3</v>
      </c>
      <c r="H56" s="51"/>
      <c r="I56" s="51">
        <v>5959.7</v>
      </c>
      <c r="J56" s="30"/>
      <c r="K56" s="30"/>
      <c r="L56" s="30"/>
      <c r="M56" s="30"/>
      <c r="N56" s="30"/>
      <c r="O56" s="30"/>
      <c r="P56" s="30"/>
      <c r="Q56" s="30"/>
      <c r="R56" s="30"/>
      <c r="S56" s="30"/>
      <c r="T56" s="30"/>
      <c r="U56" s="30"/>
      <c r="V56" s="30"/>
      <c r="W56" s="30"/>
      <c r="X56" s="30"/>
      <c r="Y56" s="30"/>
      <c r="Z56" s="30"/>
    </row>
    <row r="57" spans="1:26" x14ac:dyDescent="0.25">
      <c r="A57" s="104">
        <v>1988</v>
      </c>
      <c r="B57" s="105"/>
      <c r="C57" s="99">
        <v>1.92</v>
      </c>
      <c r="D57" s="105"/>
      <c r="E57" s="109">
        <v>1070.3</v>
      </c>
      <c r="F57" s="109"/>
      <c r="G57" s="109">
        <v>346.3</v>
      </c>
      <c r="H57" s="109"/>
      <c r="I57" s="109">
        <v>5897.1</v>
      </c>
      <c r="J57" s="30"/>
      <c r="K57" s="30"/>
      <c r="L57" s="30"/>
      <c r="M57" s="30"/>
      <c r="N57" s="30"/>
      <c r="O57" s="30"/>
      <c r="P57" s="30"/>
      <c r="Q57" s="30"/>
      <c r="R57" s="30"/>
      <c r="S57" s="30"/>
      <c r="T57" s="30"/>
      <c r="U57" s="30"/>
      <c r="V57" s="30"/>
      <c r="W57" s="30"/>
      <c r="X57" s="30"/>
      <c r="Y57" s="30"/>
      <c r="Z57" s="30"/>
    </row>
    <row r="58" spans="1:26" x14ac:dyDescent="0.25">
      <c r="A58" s="21">
        <v>1989</v>
      </c>
      <c r="B58" s="137"/>
      <c r="C58" s="25">
        <v>2</v>
      </c>
      <c r="D58" s="137"/>
      <c r="E58" s="51">
        <v>1040.8</v>
      </c>
      <c r="F58" s="51"/>
      <c r="G58" s="51">
        <v>340.5</v>
      </c>
      <c r="H58" s="51"/>
      <c r="I58" s="51">
        <v>5710</v>
      </c>
      <c r="J58" s="30"/>
      <c r="K58" s="30"/>
      <c r="L58" s="30"/>
      <c r="M58" s="30"/>
      <c r="N58" s="30"/>
      <c r="O58" s="30"/>
      <c r="P58" s="30"/>
      <c r="Q58" s="30"/>
      <c r="R58" s="30"/>
      <c r="S58" s="30"/>
      <c r="T58" s="30"/>
      <c r="U58" s="30"/>
      <c r="V58" s="30"/>
      <c r="W58" s="30"/>
      <c r="X58" s="30"/>
      <c r="Y58" s="30"/>
      <c r="Z58" s="30"/>
    </row>
    <row r="59" spans="1:26" x14ac:dyDescent="0.25">
      <c r="A59" s="104">
        <v>1990</v>
      </c>
      <c r="B59" s="105"/>
      <c r="C59" s="99">
        <v>2.0699999999999998</v>
      </c>
      <c r="D59" s="105"/>
      <c r="E59" s="109">
        <v>1021.3</v>
      </c>
      <c r="F59" s="109"/>
      <c r="G59" s="109">
        <v>333.6</v>
      </c>
      <c r="H59" s="109"/>
      <c r="I59" s="109">
        <v>5606.3</v>
      </c>
      <c r="J59" s="30"/>
      <c r="K59" s="30"/>
      <c r="L59" s="30"/>
      <c r="M59" s="30"/>
      <c r="N59" s="30"/>
      <c r="O59" s="30"/>
      <c r="P59" s="30"/>
      <c r="Q59" s="30"/>
      <c r="R59" s="30"/>
      <c r="S59" s="30"/>
      <c r="T59" s="30"/>
      <c r="U59" s="30"/>
      <c r="V59" s="30"/>
      <c r="W59" s="30"/>
      <c r="X59" s="30"/>
      <c r="Y59" s="30"/>
      <c r="Z59" s="30"/>
    </row>
    <row r="60" spans="1:26" x14ac:dyDescent="0.25">
      <c r="A60" s="21">
        <v>1991</v>
      </c>
      <c r="B60" s="137"/>
      <c r="C60" s="25">
        <v>2.06</v>
      </c>
      <c r="D60" s="137"/>
      <c r="E60" s="51">
        <v>1007.7</v>
      </c>
      <c r="F60" s="51"/>
      <c r="G60" s="51">
        <v>329.8</v>
      </c>
      <c r="H60" s="51"/>
      <c r="I60" s="51">
        <v>5527.6</v>
      </c>
      <c r="J60" s="30"/>
      <c r="K60" s="30"/>
      <c r="L60" s="30"/>
      <c r="M60" s="30"/>
      <c r="N60" s="30"/>
      <c r="O60" s="30"/>
      <c r="P60" s="30"/>
      <c r="Q60" s="30"/>
      <c r="R60" s="30"/>
      <c r="S60" s="30"/>
      <c r="T60" s="30"/>
      <c r="U60" s="30"/>
      <c r="V60" s="30"/>
      <c r="W60" s="30"/>
      <c r="X60" s="30"/>
      <c r="Y60" s="30"/>
      <c r="Z60" s="30"/>
    </row>
    <row r="61" spans="1:26" x14ac:dyDescent="0.25">
      <c r="A61" s="104">
        <v>1992</v>
      </c>
      <c r="B61" s="105"/>
      <c r="C61" s="99">
        <v>2.04</v>
      </c>
      <c r="D61" s="105"/>
      <c r="E61" s="109">
        <v>992.7</v>
      </c>
      <c r="F61" s="109"/>
      <c r="G61" s="109">
        <v>322.39999999999998</v>
      </c>
      <c r="H61" s="109"/>
      <c r="I61" s="109">
        <v>5461.5</v>
      </c>
      <c r="J61" s="30"/>
      <c r="K61" s="30"/>
      <c r="L61" s="30"/>
      <c r="M61" s="30"/>
      <c r="N61" s="30"/>
      <c r="O61" s="30"/>
      <c r="P61" s="30"/>
      <c r="Q61" s="30"/>
      <c r="R61" s="30"/>
      <c r="S61" s="30"/>
      <c r="T61" s="30"/>
      <c r="U61" s="30"/>
      <c r="V61" s="30"/>
      <c r="W61" s="30"/>
      <c r="X61" s="30"/>
      <c r="Y61" s="30"/>
      <c r="Z61" s="30"/>
    </row>
    <row r="62" spans="1:26" x14ac:dyDescent="0.25">
      <c r="A62" s="21">
        <v>1993</v>
      </c>
      <c r="B62" s="137"/>
      <c r="C62" s="25">
        <v>2.02</v>
      </c>
      <c r="D62" s="137"/>
      <c r="E62" s="51">
        <v>1016.4</v>
      </c>
      <c r="F62" s="51"/>
      <c r="G62" s="51">
        <v>325.3</v>
      </c>
      <c r="H62" s="51"/>
      <c r="I62" s="51">
        <v>5624.3</v>
      </c>
      <c r="J62" s="30"/>
      <c r="K62" s="30"/>
      <c r="L62" s="30"/>
      <c r="M62" s="30"/>
      <c r="N62" s="30"/>
      <c r="O62" s="30"/>
      <c r="P62" s="30"/>
      <c r="Q62" s="30"/>
      <c r="R62" s="30"/>
      <c r="S62" s="30"/>
      <c r="T62" s="30"/>
      <c r="U62" s="30"/>
      <c r="V62" s="30"/>
      <c r="W62" s="30"/>
      <c r="X62" s="30"/>
      <c r="Y62" s="30"/>
      <c r="Z62" s="30"/>
    </row>
    <row r="63" spans="1:26" x14ac:dyDescent="0.25">
      <c r="A63" s="104">
        <v>1994</v>
      </c>
      <c r="B63" s="105"/>
      <c r="C63" s="99">
        <v>2</v>
      </c>
      <c r="D63" s="105"/>
      <c r="E63" s="109">
        <v>1004.1</v>
      </c>
      <c r="F63" s="109"/>
      <c r="G63" s="109">
        <v>321.8</v>
      </c>
      <c r="H63" s="109"/>
      <c r="I63" s="109">
        <v>5553.3</v>
      </c>
      <c r="J63" s="30"/>
      <c r="K63" s="30"/>
      <c r="L63" s="30"/>
      <c r="M63" s="30"/>
      <c r="N63" s="30"/>
      <c r="O63" s="30"/>
      <c r="P63" s="30"/>
      <c r="Q63" s="30"/>
      <c r="R63" s="30"/>
      <c r="S63" s="30"/>
      <c r="T63" s="30"/>
      <c r="U63" s="30"/>
      <c r="V63" s="30"/>
      <c r="W63" s="30"/>
      <c r="X63" s="30"/>
      <c r="Y63" s="30"/>
      <c r="Z63" s="30"/>
    </row>
    <row r="64" spans="1:26" x14ac:dyDescent="0.25">
      <c r="A64" s="21">
        <v>1995</v>
      </c>
      <c r="B64" s="137"/>
      <c r="C64" s="25">
        <v>1.98</v>
      </c>
      <c r="D64" s="137"/>
      <c r="E64" s="51">
        <v>1001.5</v>
      </c>
      <c r="F64" s="51"/>
      <c r="G64" s="51">
        <v>317.89999999999998</v>
      </c>
      <c r="H64" s="51"/>
      <c r="I64" s="51">
        <v>5559.5</v>
      </c>
      <c r="J64" s="30"/>
      <c r="K64" s="30"/>
      <c r="L64" s="30"/>
      <c r="M64" s="30"/>
      <c r="N64" s="30"/>
      <c r="O64" s="30"/>
      <c r="P64" s="30"/>
      <c r="Q64" s="30"/>
      <c r="R64" s="30"/>
      <c r="S64" s="30"/>
      <c r="T64" s="30"/>
      <c r="U64" s="30"/>
      <c r="V64" s="30"/>
      <c r="W64" s="30"/>
      <c r="X64" s="30"/>
      <c r="Y64" s="30"/>
      <c r="Z64" s="30"/>
    </row>
    <row r="65" spans="1:26" x14ac:dyDescent="0.25">
      <c r="A65" s="104">
        <v>1996</v>
      </c>
      <c r="B65" s="105"/>
      <c r="C65" s="99">
        <v>1.98</v>
      </c>
      <c r="D65" s="105"/>
      <c r="E65" s="109">
        <v>987.8</v>
      </c>
      <c r="F65" s="109"/>
      <c r="G65" s="109">
        <v>306.60000000000002</v>
      </c>
      <c r="H65" s="109"/>
      <c r="I65" s="109">
        <v>5529.1</v>
      </c>
      <c r="J65" s="30"/>
      <c r="K65" s="30"/>
      <c r="L65" s="30"/>
      <c r="M65" s="30"/>
      <c r="N65" s="30"/>
      <c r="O65" s="30"/>
      <c r="P65" s="30"/>
      <c r="Q65" s="30"/>
      <c r="R65" s="30"/>
      <c r="S65" s="30"/>
      <c r="T65" s="30"/>
      <c r="U65" s="30"/>
      <c r="V65" s="30"/>
      <c r="W65" s="30"/>
      <c r="X65" s="30"/>
      <c r="Y65" s="30"/>
      <c r="Z65" s="30"/>
    </row>
    <row r="66" spans="1:26" x14ac:dyDescent="0.25">
      <c r="A66" s="21">
        <v>1997</v>
      </c>
      <c r="B66" s="137"/>
      <c r="C66" s="25">
        <v>1.97</v>
      </c>
      <c r="D66" s="137"/>
      <c r="E66" s="51">
        <v>971.9</v>
      </c>
      <c r="F66" s="51"/>
      <c r="G66" s="51">
        <v>293.3</v>
      </c>
      <c r="H66" s="51"/>
      <c r="I66" s="51">
        <v>5496.4</v>
      </c>
      <c r="J66" s="30"/>
      <c r="K66" s="30"/>
      <c r="L66" s="30"/>
      <c r="M66" s="30"/>
      <c r="N66" s="30"/>
      <c r="O66" s="30"/>
      <c r="P66" s="30"/>
      <c r="Q66" s="30"/>
      <c r="R66" s="30"/>
      <c r="S66" s="30"/>
      <c r="T66" s="30"/>
      <c r="U66" s="30"/>
      <c r="V66" s="30"/>
      <c r="W66" s="30"/>
      <c r="X66" s="30"/>
      <c r="Y66" s="30"/>
      <c r="Z66" s="30"/>
    </row>
    <row r="67" spans="1:26" x14ac:dyDescent="0.25">
      <c r="A67" s="104">
        <v>1998</v>
      </c>
      <c r="B67" s="105"/>
      <c r="C67" s="99">
        <v>2</v>
      </c>
      <c r="D67" s="105"/>
      <c r="E67" s="109">
        <v>963.8</v>
      </c>
      <c r="F67" s="109"/>
      <c r="G67" s="109">
        <v>285.39999999999998</v>
      </c>
      <c r="H67" s="109"/>
      <c r="I67" s="109">
        <v>5487.1</v>
      </c>
      <c r="J67" s="30"/>
      <c r="K67" s="30"/>
      <c r="L67" s="30"/>
      <c r="M67" s="30"/>
      <c r="N67" s="30"/>
      <c r="O67" s="30"/>
      <c r="P67" s="30"/>
      <c r="Q67" s="30"/>
      <c r="R67" s="30"/>
      <c r="S67" s="30"/>
      <c r="T67" s="30"/>
      <c r="U67" s="30"/>
      <c r="V67" s="30"/>
      <c r="W67" s="30"/>
      <c r="X67" s="30"/>
      <c r="Y67" s="30"/>
      <c r="Z67" s="30"/>
    </row>
    <row r="68" spans="1:26" x14ac:dyDescent="0.25">
      <c r="A68" s="21">
        <v>1999</v>
      </c>
      <c r="B68" s="137"/>
      <c r="C68" s="25">
        <v>2.0099999999999998</v>
      </c>
      <c r="D68" s="137"/>
      <c r="E68" s="51">
        <v>970.6</v>
      </c>
      <c r="F68" s="51"/>
      <c r="G68" s="51">
        <v>283.2</v>
      </c>
      <c r="H68" s="51"/>
      <c r="I68" s="51">
        <v>5553.6</v>
      </c>
      <c r="J68" s="30"/>
      <c r="K68" s="30"/>
      <c r="L68" s="30"/>
      <c r="M68" s="30"/>
      <c r="N68" s="30"/>
      <c r="O68" s="30"/>
      <c r="P68" s="30"/>
      <c r="Q68" s="30"/>
      <c r="R68" s="30"/>
      <c r="S68" s="30"/>
      <c r="T68" s="30"/>
      <c r="U68" s="30"/>
      <c r="V68" s="30"/>
      <c r="W68" s="30"/>
      <c r="X68" s="30"/>
      <c r="Y68" s="30"/>
      <c r="Z68" s="30"/>
    </row>
    <row r="69" spans="1:26" x14ac:dyDescent="0.25">
      <c r="A69" s="104">
        <v>2000</v>
      </c>
      <c r="B69" s="105"/>
      <c r="C69" s="99">
        <v>2.0499999999999998</v>
      </c>
      <c r="D69" s="105"/>
      <c r="E69" s="109">
        <v>960.7</v>
      </c>
      <c r="F69" s="109"/>
      <c r="G69" s="109">
        <v>281</v>
      </c>
      <c r="H69" s="109"/>
      <c r="I69" s="109">
        <v>5492.3</v>
      </c>
      <c r="J69" s="30"/>
      <c r="K69" s="30"/>
      <c r="L69" s="30"/>
      <c r="M69" s="30"/>
      <c r="N69" s="30"/>
      <c r="O69" s="30"/>
      <c r="P69" s="30"/>
      <c r="Q69" s="30"/>
      <c r="R69" s="30"/>
      <c r="S69" s="30"/>
      <c r="T69" s="30"/>
      <c r="U69" s="30"/>
      <c r="V69" s="30"/>
      <c r="W69" s="30"/>
      <c r="X69" s="30"/>
      <c r="Y69" s="30"/>
      <c r="Z69" s="30"/>
    </row>
    <row r="70" spans="1:26" x14ac:dyDescent="0.25">
      <c r="A70" s="21">
        <v>2001</v>
      </c>
      <c r="B70" s="137"/>
      <c r="C70" s="25">
        <v>2.0299999999999998</v>
      </c>
      <c r="D70" s="137"/>
      <c r="E70" s="51">
        <v>951.1</v>
      </c>
      <c r="F70" s="51"/>
      <c r="G70" s="51">
        <v>280.39999999999998</v>
      </c>
      <c r="H70" s="51"/>
      <c r="I70" s="51">
        <v>5422.8</v>
      </c>
      <c r="J70" s="30"/>
      <c r="K70" s="30"/>
      <c r="L70" s="30"/>
      <c r="M70" s="30"/>
      <c r="N70" s="30"/>
      <c r="O70" s="30"/>
      <c r="P70" s="30"/>
      <c r="Q70" s="30"/>
      <c r="R70" s="30"/>
      <c r="S70" s="30"/>
      <c r="T70" s="30"/>
      <c r="U70" s="30"/>
      <c r="V70" s="30"/>
      <c r="W70" s="30"/>
      <c r="X70" s="30"/>
      <c r="Y70" s="30"/>
      <c r="Z70" s="30"/>
    </row>
    <row r="71" spans="1:26" x14ac:dyDescent="0.25">
      <c r="A71" s="104">
        <v>2002</v>
      </c>
      <c r="B71" s="105"/>
      <c r="C71" s="99">
        <v>2.0299999999999998</v>
      </c>
      <c r="D71" s="105"/>
      <c r="E71" s="109">
        <v>947</v>
      </c>
      <c r="F71" s="109"/>
      <c r="G71" s="109">
        <v>279</v>
      </c>
      <c r="H71" s="109"/>
      <c r="I71" s="109">
        <v>5400.6</v>
      </c>
      <c r="J71" s="30"/>
      <c r="K71" s="30"/>
      <c r="L71" s="30"/>
      <c r="M71" s="30"/>
      <c r="N71" s="30"/>
      <c r="O71" s="30"/>
      <c r="P71" s="30"/>
      <c r="Q71" s="30"/>
      <c r="R71" s="30"/>
      <c r="S71" s="30"/>
      <c r="T71" s="30"/>
      <c r="U71" s="30"/>
      <c r="V71" s="30"/>
      <c r="W71" s="30"/>
      <c r="X71" s="30"/>
      <c r="Y71" s="30"/>
      <c r="Z71" s="30"/>
    </row>
    <row r="72" spans="1:26" x14ac:dyDescent="0.25">
      <c r="A72" s="21">
        <v>2003</v>
      </c>
      <c r="B72" s="137"/>
      <c r="C72" s="25">
        <v>2.0499999999999998</v>
      </c>
      <c r="D72" s="137"/>
      <c r="E72" s="51">
        <v>933.4</v>
      </c>
      <c r="F72" s="51"/>
      <c r="G72" s="51">
        <v>277.2</v>
      </c>
      <c r="H72" s="51"/>
      <c r="I72" s="51">
        <v>5308.6</v>
      </c>
      <c r="J72" s="30"/>
      <c r="K72" s="30"/>
      <c r="L72" s="30"/>
      <c r="M72" s="30"/>
      <c r="N72" s="30"/>
      <c r="O72" s="30"/>
      <c r="P72" s="30"/>
      <c r="Q72" s="30"/>
      <c r="R72" s="30"/>
      <c r="S72" s="30"/>
      <c r="T72" s="30"/>
      <c r="U72" s="30"/>
      <c r="V72" s="30"/>
      <c r="W72" s="30"/>
      <c r="X72" s="30"/>
      <c r="Y72" s="30"/>
      <c r="Z72" s="30"/>
    </row>
    <row r="73" spans="1:26" x14ac:dyDescent="0.25">
      <c r="A73" s="104">
        <v>2004</v>
      </c>
      <c r="B73" s="105"/>
      <c r="C73" s="99">
        <v>2.06</v>
      </c>
      <c r="D73" s="105"/>
      <c r="E73" s="109">
        <v>898.9</v>
      </c>
      <c r="F73" s="109"/>
      <c r="G73" s="109">
        <v>269.7</v>
      </c>
      <c r="H73" s="109"/>
      <c r="I73" s="109">
        <v>5093.8999999999996</v>
      </c>
      <c r="J73" s="30"/>
      <c r="K73" s="30"/>
      <c r="L73" s="30"/>
      <c r="M73" s="30"/>
      <c r="N73" s="30"/>
      <c r="O73" s="30"/>
      <c r="P73" s="30"/>
      <c r="Q73" s="30"/>
      <c r="R73" s="30"/>
      <c r="S73" s="30"/>
      <c r="T73" s="30"/>
      <c r="U73" s="30"/>
      <c r="V73" s="30"/>
      <c r="W73" s="30"/>
      <c r="X73" s="30"/>
      <c r="Y73" s="30"/>
      <c r="Z73" s="30"/>
    </row>
    <row r="74" spans="1:26" x14ac:dyDescent="0.25">
      <c r="A74" s="21">
        <v>2005</v>
      </c>
      <c r="B74" s="137"/>
      <c r="C74" s="25">
        <v>2.06</v>
      </c>
      <c r="D74" s="137"/>
      <c r="E74" s="51">
        <v>901.3</v>
      </c>
      <c r="F74" s="51"/>
      <c r="G74" s="51">
        <v>270.7</v>
      </c>
      <c r="H74" s="51"/>
      <c r="I74" s="51">
        <v>5105.3999999999996</v>
      </c>
      <c r="J74" s="30"/>
      <c r="K74" s="30"/>
      <c r="L74" s="30"/>
      <c r="M74" s="30"/>
      <c r="N74" s="30"/>
      <c r="O74" s="30"/>
      <c r="P74" s="30"/>
      <c r="Q74" s="30"/>
      <c r="R74" s="30"/>
      <c r="S74" s="30"/>
      <c r="T74" s="30"/>
      <c r="U74" s="30"/>
      <c r="V74" s="30"/>
      <c r="W74" s="30"/>
      <c r="X74" s="30"/>
      <c r="Y74" s="30"/>
      <c r="Z74" s="30"/>
    </row>
    <row r="75" spans="1:26" x14ac:dyDescent="0.25">
      <c r="A75" s="104">
        <v>2006</v>
      </c>
      <c r="B75" s="105"/>
      <c r="C75" s="99">
        <v>2.11</v>
      </c>
      <c r="D75" s="105"/>
      <c r="E75" s="109">
        <v>876.1</v>
      </c>
      <c r="F75" s="109"/>
      <c r="G75" s="109">
        <v>267.60000000000002</v>
      </c>
      <c r="H75" s="109"/>
      <c r="I75" s="109">
        <v>4933.5</v>
      </c>
      <c r="J75" s="30"/>
      <c r="K75" s="30"/>
      <c r="L75" s="30"/>
      <c r="M75" s="30"/>
      <c r="N75" s="30"/>
      <c r="O75" s="30"/>
      <c r="P75" s="30"/>
      <c r="Q75" s="30"/>
      <c r="R75" s="30"/>
      <c r="S75" s="30"/>
      <c r="T75" s="30"/>
      <c r="U75" s="30"/>
      <c r="V75" s="30"/>
      <c r="W75" s="30"/>
      <c r="X75" s="30"/>
      <c r="Y75" s="30"/>
      <c r="Z75" s="30"/>
    </row>
    <row r="76" spans="1:26" x14ac:dyDescent="0.25">
      <c r="A76" s="21">
        <v>2007</v>
      </c>
      <c r="B76" s="137"/>
      <c r="C76" s="25">
        <v>2.12</v>
      </c>
      <c r="D76" s="137"/>
      <c r="E76" s="51">
        <v>856.8</v>
      </c>
      <c r="F76" s="51"/>
      <c r="G76" s="51">
        <v>261.60000000000002</v>
      </c>
      <c r="H76" s="51"/>
      <c r="I76" s="51">
        <v>4825.2</v>
      </c>
      <c r="J76" s="30"/>
      <c r="K76" s="30"/>
      <c r="L76" s="30"/>
      <c r="M76" s="30"/>
      <c r="N76" s="30"/>
      <c r="O76" s="30"/>
      <c r="P76" s="30"/>
      <c r="Q76" s="30"/>
      <c r="R76" s="30"/>
      <c r="S76" s="30"/>
      <c r="T76" s="30"/>
      <c r="U76" s="30"/>
      <c r="V76" s="30"/>
      <c r="W76" s="30"/>
      <c r="X76" s="30"/>
      <c r="Y76" s="30"/>
      <c r="Z76" s="30"/>
    </row>
    <row r="77" spans="1:26" x14ac:dyDescent="0.25">
      <c r="A77" s="104">
        <v>2008</v>
      </c>
      <c r="B77" s="105"/>
      <c r="C77" s="99">
        <v>2.0699999999999998</v>
      </c>
      <c r="D77" s="105"/>
      <c r="E77" s="109">
        <v>857</v>
      </c>
      <c r="F77" s="109"/>
      <c r="G77" s="109">
        <v>258.8</v>
      </c>
      <c r="H77" s="109"/>
      <c r="I77" s="109">
        <v>4845.5</v>
      </c>
      <c r="J77" s="30"/>
      <c r="K77" s="30"/>
      <c r="L77" s="30"/>
      <c r="M77" s="30"/>
      <c r="N77" s="30"/>
      <c r="O77" s="30"/>
      <c r="P77" s="30"/>
      <c r="Q77" s="30"/>
      <c r="R77" s="30"/>
      <c r="S77" s="30"/>
      <c r="T77" s="30"/>
      <c r="U77" s="30"/>
      <c r="V77" s="30"/>
      <c r="W77" s="30"/>
      <c r="X77" s="30"/>
      <c r="Y77" s="30"/>
      <c r="Z77" s="30"/>
    </row>
    <row r="78" spans="1:26" x14ac:dyDescent="0.25">
      <c r="A78" s="21">
        <v>2009</v>
      </c>
      <c r="B78" s="137"/>
      <c r="C78" s="25">
        <v>2</v>
      </c>
      <c r="D78" s="137"/>
      <c r="E78" s="51">
        <v>827.1</v>
      </c>
      <c r="F78" s="51"/>
      <c r="G78" s="51">
        <v>255.3</v>
      </c>
      <c r="H78" s="51"/>
      <c r="I78" s="51">
        <v>4639.7</v>
      </c>
      <c r="J78" s="30"/>
      <c r="K78" s="30"/>
      <c r="L78" s="30"/>
      <c r="M78" s="30"/>
      <c r="N78" s="30"/>
      <c r="O78" s="30"/>
      <c r="P78" s="30"/>
      <c r="Q78" s="30"/>
      <c r="R78" s="30"/>
      <c r="S78" s="30"/>
      <c r="T78" s="30"/>
      <c r="U78" s="30"/>
      <c r="V78" s="30"/>
      <c r="W78" s="30"/>
      <c r="X78" s="30"/>
      <c r="Y78" s="30"/>
      <c r="Z78" s="30"/>
    </row>
    <row r="79" spans="1:26" x14ac:dyDescent="0.25">
      <c r="A79" s="104">
        <v>2010</v>
      </c>
      <c r="B79" s="105"/>
      <c r="C79" s="99">
        <v>1.93</v>
      </c>
      <c r="D79" s="105"/>
      <c r="E79" s="109">
        <v>821.3</v>
      </c>
      <c r="F79" s="109"/>
      <c r="G79" s="109">
        <v>248.5</v>
      </c>
      <c r="H79" s="109"/>
      <c r="I79" s="109">
        <v>4640.1000000000004</v>
      </c>
      <c r="J79" s="30"/>
      <c r="K79" s="30"/>
      <c r="L79" s="30"/>
      <c r="M79" s="30"/>
      <c r="N79" s="30"/>
      <c r="O79" s="30"/>
      <c r="P79" s="30"/>
      <c r="Q79" s="30"/>
      <c r="R79" s="30"/>
      <c r="S79" s="30"/>
      <c r="T79" s="30"/>
      <c r="U79" s="30"/>
      <c r="V79" s="30"/>
      <c r="W79" s="30"/>
      <c r="X79" s="30"/>
      <c r="Y79" s="30"/>
      <c r="Z79" s="30"/>
    </row>
    <row r="80" spans="1:26" x14ac:dyDescent="0.25">
      <c r="A80" s="21">
        <v>2011</v>
      </c>
      <c r="B80" s="137"/>
      <c r="C80" s="25">
        <v>1.89</v>
      </c>
      <c r="D80" s="137"/>
      <c r="E80" s="51">
        <v>819.4</v>
      </c>
      <c r="F80" s="51"/>
      <c r="G80" s="51">
        <v>249.1</v>
      </c>
      <c r="H80" s="51"/>
      <c r="I80" s="51">
        <v>4621.3999999999996</v>
      </c>
      <c r="J80" s="30"/>
      <c r="K80" s="30"/>
      <c r="L80" s="30"/>
      <c r="M80" s="30"/>
      <c r="N80" s="30"/>
      <c r="O80" s="30"/>
      <c r="P80" s="30"/>
      <c r="Q80" s="30"/>
      <c r="R80" s="30"/>
      <c r="S80" s="30"/>
      <c r="T80" s="30"/>
      <c r="U80" s="30"/>
      <c r="V80" s="30"/>
      <c r="W80" s="30"/>
      <c r="X80" s="30"/>
      <c r="Y80" s="30"/>
      <c r="Z80" s="30"/>
    </row>
    <row r="81" spans="1:26" x14ac:dyDescent="0.25">
      <c r="A81" s="104">
        <v>2012</v>
      </c>
      <c r="B81" s="105"/>
      <c r="C81" s="99">
        <v>1.87</v>
      </c>
      <c r="D81" s="105"/>
      <c r="E81" s="109">
        <v>812</v>
      </c>
      <c r="F81" s="109"/>
      <c r="G81" s="109">
        <v>248.6</v>
      </c>
      <c r="H81" s="109"/>
      <c r="I81" s="109">
        <v>4568.2</v>
      </c>
      <c r="J81" s="30"/>
      <c r="K81" s="30"/>
      <c r="L81" s="30"/>
      <c r="M81" s="30"/>
      <c r="N81" s="30"/>
      <c r="O81" s="30"/>
      <c r="P81" s="30"/>
      <c r="Q81" s="30"/>
      <c r="R81" s="30"/>
      <c r="S81" s="30"/>
      <c r="T81" s="30"/>
      <c r="U81" s="30"/>
      <c r="V81" s="30"/>
      <c r="W81" s="30"/>
      <c r="X81" s="30"/>
      <c r="Y81" s="30"/>
      <c r="Z81" s="30"/>
    </row>
    <row r="82" spans="1:26" x14ac:dyDescent="0.25">
      <c r="A82" s="21">
        <v>2013</v>
      </c>
      <c r="B82" s="137"/>
      <c r="C82" s="25">
        <v>1.85</v>
      </c>
      <c r="D82" s="137"/>
      <c r="E82" s="51">
        <v>812.1</v>
      </c>
      <c r="F82" s="51"/>
      <c r="G82" s="51">
        <v>249.4</v>
      </c>
      <c r="H82" s="51"/>
      <c r="I82" s="51">
        <v>4563.6000000000004</v>
      </c>
      <c r="J82" s="30"/>
      <c r="K82" s="30"/>
      <c r="L82" s="30"/>
      <c r="M82" s="30"/>
      <c r="N82" s="30"/>
      <c r="O82" s="30"/>
      <c r="P82" s="30"/>
      <c r="Q82" s="30"/>
      <c r="R82" s="30"/>
      <c r="S82" s="30"/>
      <c r="T82" s="30"/>
      <c r="U82" s="30"/>
      <c r="V82" s="30"/>
      <c r="W82" s="30"/>
      <c r="X82" s="30"/>
      <c r="Y82" s="30"/>
      <c r="Z82" s="30"/>
    </row>
    <row r="83" spans="1:26" x14ac:dyDescent="0.25">
      <c r="A83" s="104">
        <v>2014</v>
      </c>
      <c r="B83" s="105"/>
      <c r="C83" s="99">
        <v>1.86</v>
      </c>
      <c r="D83" s="105"/>
      <c r="E83" s="110">
        <v>805.3</v>
      </c>
      <c r="F83" s="109"/>
      <c r="G83" s="109">
        <v>251.5</v>
      </c>
      <c r="H83" s="109"/>
      <c r="I83" s="110">
        <v>4497.8</v>
      </c>
      <c r="J83" s="30"/>
      <c r="K83" s="30"/>
      <c r="L83" s="30"/>
      <c r="M83" s="30"/>
      <c r="N83" s="30"/>
      <c r="O83" s="30"/>
      <c r="P83" s="30"/>
      <c r="Q83" s="30"/>
      <c r="R83" s="30"/>
      <c r="S83" s="30"/>
      <c r="T83" s="30"/>
      <c r="U83" s="30"/>
      <c r="V83" s="30"/>
      <c r="W83" s="30"/>
      <c r="X83" s="30"/>
      <c r="Y83" s="30"/>
      <c r="Z83" s="30"/>
    </row>
    <row r="84" spans="1:26" x14ac:dyDescent="0.25">
      <c r="A84" s="21">
        <v>2015</v>
      </c>
      <c r="B84" s="137"/>
      <c r="C84" s="25">
        <v>1.85</v>
      </c>
      <c r="D84" s="137"/>
      <c r="E84" s="52" t="s">
        <v>195</v>
      </c>
      <c r="F84" s="51"/>
      <c r="G84" s="52">
        <v>255</v>
      </c>
      <c r="H84" s="51"/>
      <c r="I84" s="52" t="s">
        <v>196</v>
      </c>
      <c r="J84" s="30"/>
      <c r="K84" s="30"/>
      <c r="L84" s="30"/>
      <c r="M84" s="30"/>
      <c r="N84" s="30"/>
      <c r="O84" s="30"/>
      <c r="P84" s="30"/>
      <c r="Q84" s="30"/>
      <c r="R84" s="30"/>
      <c r="S84" s="30"/>
      <c r="T84" s="30"/>
      <c r="U84" s="30"/>
      <c r="V84" s="30"/>
      <c r="W84" s="30"/>
      <c r="X84" s="30"/>
      <c r="Y84" s="30"/>
      <c r="Z84" s="30"/>
    </row>
    <row r="85" spans="1:26" x14ac:dyDescent="0.25">
      <c r="A85" s="104">
        <v>2016</v>
      </c>
      <c r="B85" s="105"/>
      <c r="C85" s="111">
        <v>1.82</v>
      </c>
      <c r="D85" s="105"/>
      <c r="E85" s="110" t="s">
        <v>197</v>
      </c>
      <c r="F85" s="109"/>
      <c r="G85" s="110" t="s">
        <v>198</v>
      </c>
      <c r="H85" s="109"/>
      <c r="I85" s="110" t="s">
        <v>199</v>
      </c>
      <c r="J85" s="30"/>
      <c r="K85" s="30"/>
      <c r="L85" s="30"/>
      <c r="M85" s="30"/>
      <c r="N85" s="30"/>
      <c r="O85" s="30"/>
      <c r="P85" s="30"/>
      <c r="Q85" s="30"/>
      <c r="R85" s="30"/>
      <c r="S85" s="30"/>
      <c r="T85" s="30"/>
      <c r="U85" s="30"/>
      <c r="V85" s="30"/>
      <c r="W85" s="30"/>
      <c r="X85" s="30"/>
      <c r="Y85" s="30"/>
      <c r="Z85" s="30"/>
    </row>
    <row r="86" spans="1:26" ht="15" customHeight="1" x14ac:dyDescent="0.25">
      <c r="A86" s="21">
        <v>2017</v>
      </c>
      <c r="B86" s="31"/>
      <c r="C86" s="25" t="s">
        <v>200</v>
      </c>
      <c r="D86" s="137"/>
      <c r="E86" s="51" t="s">
        <v>201</v>
      </c>
      <c r="F86" s="51"/>
      <c r="G86" s="51" t="s">
        <v>202</v>
      </c>
      <c r="H86" s="51"/>
      <c r="I86" s="51" t="s">
        <v>203</v>
      </c>
      <c r="J86" s="31"/>
      <c r="K86" s="31"/>
      <c r="L86" s="31"/>
      <c r="M86" s="30"/>
      <c r="N86" s="30"/>
      <c r="O86" s="30"/>
      <c r="P86" s="30"/>
      <c r="Q86" s="30"/>
      <c r="R86" s="30"/>
      <c r="S86" s="30"/>
      <c r="T86" s="30"/>
      <c r="U86" s="30"/>
      <c r="V86" s="30"/>
      <c r="W86" s="30"/>
      <c r="X86" s="30"/>
      <c r="Y86" s="30"/>
      <c r="Z86" s="30"/>
    </row>
    <row r="87" spans="1:26" x14ac:dyDescent="0.25">
      <c r="A87" s="22" t="s">
        <v>12</v>
      </c>
      <c r="B87" s="137"/>
      <c r="C87" s="25"/>
      <c r="D87" s="137"/>
      <c r="E87" s="51"/>
      <c r="F87" s="51"/>
      <c r="G87" s="51"/>
      <c r="H87" s="51"/>
      <c r="I87" s="51"/>
      <c r="J87" s="30"/>
      <c r="K87" s="30"/>
      <c r="L87" s="30"/>
      <c r="M87" s="30"/>
      <c r="N87" s="30"/>
      <c r="O87" s="30"/>
      <c r="P87" s="30"/>
      <c r="Q87" s="30"/>
      <c r="R87" s="30"/>
      <c r="S87" s="30"/>
      <c r="T87" s="30"/>
      <c r="U87" s="30"/>
      <c r="V87" s="30"/>
      <c r="W87" s="30"/>
      <c r="X87" s="30"/>
      <c r="Y87" s="30"/>
      <c r="Z87" s="30"/>
    </row>
    <row r="88" spans="1:26" x14ac:dyDescent="0.25">
      <c r="A88" s="104">
        <v>2018</v>
      </c>
      <c r="B88" s="105"/>
      <c r="C88" s="99">
        <v>1.81</v>
      </c>
      <c r="D88" s="105"/>
      <c r="E88" s="109">
        <v>776.4</v>
      </c>
      <c r="F88" s="109"/>
      <c r="G88" s="109">
        <v>241.4</v>
      </c>
      <c r="H88" s="109"/>
      <c r="I88" s="109">
        <v>4343.3999999999996</v>
      </c>
      <c r="J88" s="30"/>
      <c r="K88" s="30"/>
      <c r="L88" s="30"/>
      <c r="M88" s="30"/>
      <c r="N88" s="30"/>
      <c r="O88" s="30"/>
      <c r="P88" s="30"/>
      <c r="Q88" s="30"/>
      <c r="R88" s="30"/>
      <c r="S88" s="30"/>
      <c r="T88" s="30"/>
      <c r="U88" s="30"/>
      <c r="V88" s="30"/>
      <c r="W88" s="30"/>
      <c r="X88" s="30"/>
      <c r="Y88" s="30"/>
      <c r="Z88" s="30"/>
    </row>
    <row r="89" spans="1:26" x14ac:dyDescent="0.25">
      <c r="A89" s="21">
        <v>2019</v>
      </c>
      <c r="B89" s="137"/>
      <c r="C89" s="25">
        <v>1.82</v>
      </c>
      <c r="D89" s="137"/>
      <c r="E89" s="51">
        <v>769.3</v>
      </c>
      <c r="F89" s="51"/>
      <c r="G89" s="51">
        <v>239.1</v>
      </c>
      <c r="H89" s="51"/>
      <c r="I89" s="51">
        <v>4304.7</v>
      </c>
      <c r="J89" s="30"/>
      <c r="K89" s="30"/>
      <c r="L89" s="30"/>
      <c r="M89" s="30"/>
      <c r="N89" s="30"/>
      <c r="O89" s="30"/>
      <c r="P89" s="30"/>
      <c r="Q89" s="30"/>
      <c r="R89" s="30"/>
      <c r="S89" s="30"/>
      <c r="T89" s="30"/>
      <c r="U89" s="30"/>
      <c r="V89" s="30"/>
      <c r="W89" s="30"/>
      <c r="X89" s="30"/>
      <c r="Y89" s="30"/>
      <c r="Z89" s="30"/>
    </row>
    <row r="90" spans="1:26" x14ac:dyDescent="0.25">
      <c r="A90" s="104">
        <v>2020</v>
      </c>
      <c r="B90" s="105"/>
      <c r="C90" s="99">
        <v>1.84</v>
      </c>
      <c r="D90" s="105"/>
      <c r="E90" s="109">
        <v>762.4</v>
      </c>
      <c r="F90" s="109"/>
      <c r="G90" s="109">
        <v>236.7</v>
      </c>
      <c r="H90" s="109"/>
      <c r="I90" s="109">
        <v>4267.3999999999996</v>
      </c>
      <c r="J90" s="30"/>
      <c r="K90" s="30"/>
      <c r="L90" s="30"/>
      <c r="M90" s="30"/>
      <c r="N90" s="30"/>
      <c r="O90" s="30"/>
      <c r="P90" s="30"/>
      <c r="Q90" s="30"/>
      <c r="R90" s="30"/>
      <c r="S90" s="30"/>
      <c r="T90" s="30"/>
      <c r="U90" s="30"/>
      <c r="V90" s="30"/>
      <c r="W90" s="30"/>
      <c r="X90" s="30"/>
      <c r="Y90" s="30"/>
      <c r="Z90" s="30"/>
    </row>
    <row r="91" spans="1:26" x14ac:dyDescent="0.25">
      <c r="A91" s="21">
        <v>2021</v>
      </c>
      <c r="B91" s="137"/>
      <c r="C91" s="25">
        <v>1.86</v>
      </c>
      <c r="D91" s="137"/>
      <c r="E91" s="51">
        <v>755.5</v>
      </c>
      <c r="F91" s="51"/>
      <c r="G91" s="51">
        <v>234.2</v>
      </c>
      <c r="H91" s="51"/>
      <c r="I91" s="51">
        <v>4231.1000000000004</v>
      </c>
      <c r="J91" s="30"/>
      <c r="K91" s="30"/>
      <c r="L91" s="30"/>
      <c r="M91" s="30"/>
      <c r="N91" s="30"/>
      <c r="O91" s="30"/>
      <c r="P91" s="30"/>
      <c r="Q91" s="30"/>
      <c r="R91" s="30"/>
      <c r="S91" s="30"/>
      <c r="T91" s="30"/>
      <c r="U91" s="30"/>
      <c r="V91" s="30"/>
      <c r="W91" s="30"/>
      <c r="X91" s="30"/>
      <c r="Y91" s="30"/>
      <c r="Z91" s="30"/>
    </row>
    <row r="92" spans="1:26" x14ac:dyDescent="0.25">
      <c r="A92" s="104">
        <v>2022</v>
      </c>
      <c r="B92" s="105"/>
      <c r="C92" s="99">
        <v>1.9</v>
      </c>
      <c r="D92" s="105"/>
      <c r="E92" s="109">
        <v>748.7</v>
      </c>
      <c r="F92" s="109"/>
      <c r="G92" s="109">
        <v>231.7</v>
      </c>
      <c r="H92" s="109"/>
      <c r="I92" s="109">
        <v>4195.7</v>
      </c>
      <c r="J92" s="30"/>
      <c r="K92" s="30"/>
      <c r="L92" s="30"/>
      <c r="M92" s="30"/>
      <c r="N92" s="30"/>
      <c r="O92" s="30"/>
      <c r="P92" s="30"/>
      <c r="Q92" s="30"/>
      <c r="R92" s="30"/>
      <c r="S92" s="30"/>
      <c r="T92" s="30"/>
      <c r="U92" s="30"/>
      <c r="V92" s="30"/>
      <c r="W92" s="30"/>
      <c r="X92" s="30"/>
      <c r="Y92" s="30"/>
      <c r="Z92" s="30"/>
    </row>
    <row r="93" spans="1:26" x14ac:dyDescent="0.25">
      <c r="A93" s="21">
        <v>2023</v>
      </c>
      <c r="B93" s="137"/>
      <c r="C93" s="25">
        <v>1.94</v>
      </c>
      <c r="D93" s="137"/>
      <c r="E93" s="51">
        <v>742</v>
      </c>
      <c r="F93" s="51"/>
      <c r="G93" s="51">
        <v>229.2</v>
      </c>
      <c r="H93" s="51"/>
      <c r="I93" s="51">
        <v>4161.1000000000004</v>
      </c>
      <c r="J93" s="30"/>
      <c r="K93" s="30"/>
      <c r="L93" s="30"/>
      <c r="M93" s="30"/>
      <c r="N93" s="30"/>
      <c r="O93" s="30"/>
      <c r="P93" s="30"/>
      <c r="Q93" s="30"/>
      <c r="R93" s="30"/>
      <c r="S93" s="30"/>
      <c r="T93" s="30"/>
      <c r="U93" s="30"/>
      <c r="V93" s="30"/>
      <c r="W93" s="30"/>
      <c r="X93" s="30"/>
      <c r="Y93" s="30"/>
      <c r="Z93" s="30"/>
    </row>
    <row r="94" spans="1:26" x14ac:dyDescent="0.25">
      <c r="A94" s="104">
        <v>2024</v>
      </c>
      <c r="B94" s="105"/>
      <c r="C94" s="99">
        <v>1.97</v>
      </c>
      <c r="D94" s="105"/>
      <c r="E94" s="109">
        <v>735.5</v>
      </c>
      <c r="F94" s="109"/>
      <c r="G94" s="109">
        <v>226.7</v>
      </c>
      <c r="H94" s="109"/>
      <c r="I94" s="109">
        <v>4127.3</v>
      </c>
      <c r="J94" s="30"/>
      <c r="K94" s="30"/>
      <c r="L94" s="30"/>
      <c r="M94" s="30"/>
      <c r="N94" s="30"/>
      <c r="O94" s="30"/>
      <c r="P94" s="30"/>
      <c r="Q94" s="30"/>
      <c r="R94" s="30"/>
      <c r="S94" s="30"/>
      <c r="T94" s="30"/>
      <c r="U94" s="30"/>
      <c r="V94" s="30"/>
      <c r="W94" s="30"/>
      <c r="X94" s="30"/>
      <c r="Y94" s="30"/>
      <c r="Z94" s="30"/>
    </row>
    <row r="95" spans="1:26" x14ac:dyDescent="0.25">
      <c r="A95" s="21">
        <v>2025</v>
      </c>
      <c r="B95" s="137"/>
      <c r="C95" s="25">
        <v>1.99</v>
      </c>
      <c r="D95" s="137"/>
      <c r="E95" s="51">
        <v>728.9</v>
      </c>
      <c r="F95" s="51"/>
      <c r="G95" s="51">
        <v>224.2</v>
      </c>
      <c r="H95" s="51"/>
      <c r="I95" s="51">
        <v>4094.1</v>
      </c>
      <c r="J95" s="30"/>
      <c r="K95" s="30"/>
      <c r="L95" s="30"/>
      <c r="M95" s="30"/>
      <c r="N95" s="30"/>
      <c r="O95" s="30"/>
      <c r="P95" s="30"/>
      <c r="Q95" s="30"/>
      <c r="R95" s="30"/>
      <c r="S95" s="30"/>
      <c r="T95" s="30"/>
      <c r="U95" s="30"/>
      <c r="V95" s="30"/>
      <c r="W95" s="30"/>
      <c r="X95" s="30"/>
      <c r="Y95" s="30"/>
      <c r="Z95" s="30"/>
    </row>
    <row r="96" spans="1:26" x14ac:dyDescent="0.25">
      <c r="A96" s="104">
        <v>2026</v>
      </c>
      <c r="B96" s="105"/>
      <c r="C96" s="109" t="s">
        <v>204</v>
      </c>
      <c r="D96" s="105"/>
      <c r="E96" s="109">
        <v>722.5</v>
      </c>
      <c r="F96" s="109"/>
      <c r="G96" s="109">
        <v>221.7</v>
      </c>
      <c r="H96" s="109"/>
      <c r="I96" s="109">
        <v>4061.5</v>
      </c>
      <c r="J96" s="30"/>
      <c r="K96" s="30"/>
      <c r="L96" s="30"/>
      <c r="M96" s="30"/>
      <c r="N96" s="30"/>
      <c r="O96" s="30"/>
      <c r="P96" s="30"/>
      <c r="Q96" s="30"/>
      <c r="R96" s="30"/>
      <c r="S96" s="30"/>
      <c r="T96" s="30"/>
      <c r="U96" s="30"/>
      <c r="V96" s="30"/>
      <c r="W96" s="30"/>
      <c r="X96" s="30"/>
      <c r="Y96" s="30"/>
      <c r="Z96" s="30"/>
    </row>
    <row r="97" spans="1:26" x14ac:dyDescent="0.25">
      <c r="A97" s="21">
        <v>2027</v>
      </c>
      <c r="B97" s="137"/>
      <c r="C97" s="25">
        <v>2</v>
      </c>
      <c r="D97" s="137"/>
      <c r="E97" s="51">
        <v>716.2</v>
      </c>
      <c r="F97" s="51"/>
      <c r="G97" s="51">
        <v>219.3</v>
      </c>
      <c r="H97" s="51"/>
      <c r="I97" s="51">
        <v>4029.4</v>
      </c>
      <c r="J97" s="30"/>
      <c r="K97" s="30"/>
      <c r="L97" s="30"/>
      <c r="M97" s="30"/>
      <c r="N97" s="30"/>
      <c r="O97" s="30"/>
      <c r="P97" s="30"/>
      <c r="Q97" s="30"/>
      <c r="R97" s="30"/>
      <c r="S97" s="30"/>
      <c r="T97" s="30"/>
      <c r="U97" s="30"/>
      <c r="V97" s="30"/>
      <c r="W97" s="30"/>
      <c r="X97" s="30"/>
      <c r="Y97" s="30"/>
      <c r="Z97" s="30"/>
    </row>
    <row r="98" spans="1:26" x14ac:dyDescent="0.25">
      <c r="A98" s="104">
        <v>2028</v>
      </c>
      <c r="B98" s="105"/>
      <c r="C98" s="99">
        <v>2</v>
      </c>
      <c r="D98" s="105"/>
      <c r="E98" s="109">
        <v>709.9</v>
      </c>
      <c r="F98" s="109"/>
      <c r="G98" s="109">
        <v>216.8</v>
      </c>
      <c r="H98" s="109"/>
      <c r="I98" s="109">
        <v>3997.8</v>
      </c>
      <c r="J98" s="30"/>
      <c r="K98" s="30"/>
      <c r="L98" s="30"/>
      <c r="M98" s="30"/>
      <c r="N98" s="30"/>
      <c r="O98" s="30"/>
      <c r="P98" s="30"/>
      <c r="Q98" s="30"/>
      <c r="R98" s="30"/>
      <c r="S98" s="30"/>
      <c r="T98" s="30"/>
      <c r="U98" s="30"/>
      <c r="V98" s="30"/>
      <c r="W98" s="30"/>
      <c r="X98" s="30"/>
      <c r="Y98" s="30"/>
      <c r="Z98" s="30"/>
    </row>
    <row r="99" spans="1:26" x14ac:dyDescent="0.25">
      <c r="A99" s="21">
        <v>2029</v>
      </c>
      <c r="B99" s="137"/>
      <c r="C99" s="25">
        <v>2</v>
      </c>
      <c r="D99" s="137"/>
      <c r="E99" s="51">
        <v>703.8</v>
      </c>
      <c r="F99" s="51"/>
      <c r="G99" s="51">
        <v>214.4</v>
      </c>
      <c r="H99" s="51"/>
      <c r="I99" s="51">
        <v>3966.8</v>
      </c>
      <c r="J99" s="30"/>
      <c r="K99" s="30"/>
      <c r="L99" s="30"/>
      <c r="M99" s="30"/>
      <c r="N99" s="30"/>
      <c r="O99" s="30"/>
      <c r="P99" s="30"/>
      <c r="Q99" s="30"/>
      <c r="R99" s="30"/>
      <c r="S99" s="30"/>
      <c r="T99" s="30"/>
      <c r="U99" s="30"/>
      <c r="V99" s="30"/>
      <c r="W99" s="30"/>
      <c r="X99" s="30"/>
      <c r="Y99" s="30"/>
      <c r="Z99" s="30"/>
    </row>
    <row r="100" spans="1:26" x14ac:dyDescent="0.25">
      <c r="A100" s="104">
        <v>2030</v>
      </c>
      <c r="B100" s="105"/>
      <c r="C100" s="99">
        <v>2</v>
      </c>
      <c r="D100" s="105"/>
      <c r="E100" s="109">
        <v>697.7</v>
      </c>
      <c r="F100" s="109"/>
      <c r="G100" s="109">
        <v>211.9</v>
      </c>
      <c r="H100" s="109"/>
      <c r="I100" s="109">
        <v>3936.2</v>
      </c>
      <c r="J100" s="30"/>
      <c r="K100" s="30"/>
      <c r="L100" s="30"/>
      <c r="M100" s="30"/>
      <c r="N100" s="30"/>
      <c r="O100" s="30"/>
      <c r="P100" s="30"/>
      <c r="Q100" s="30"/>
      <c r="R100" s="30"/>
      <c r="S100" s="30"/>
      <c r="T100" s="30"/>
      <c r="U100" s="30"/>
      <c r="V100" s="30"/>
      <c r="W100" s="30"/>
      <c r="X100" s="30"/>
      <c r="Y100" s="30"/>
      <c r="Z100" s="30"/>
    </row>
    <row r="101" spans="1:26" x14ac:dyDescent="0.25">
      <c r="A101" s="21">
        <v>2031</v>
      </c>
      <c r="B101" s="137"/>
      <c r="C101" s="25">
        <v>2</v>
      </c>
      <c r="D101" s="137"/>
      <c r="E101" s="51">
        <v>691.7</v>
      </c>
      <c r="F101" s="51"/>
      <c r="G101" s="51">
        <v>209.6</v>
      </c>
      <c r="H101" s="51"/>
      <c r="I101" s="51">
        <v>3906</v>
      </c>
      <c r="J101" s="30"/>
      <c r="K101" s="30"/>
      <c r="L101" s="30"/>
      <c r="M101" s="30"/>
      <c r="N101" s="30"/>
      <c r="O101" s="30"/>
      <c r="P101" s="30"/>
      <c r="Q101" s="30"/>
      <c r="R101" s="30"/>
      <c r="S101" s="30"/>
      <c r="T101" s="30"/>
      <c r="U101" s="30"/>
      <c r="V101" s="30"/>
      <c r="W101" s="30"/>
      <c r="X101" s="30"/>
      <c r="Y101" s="30"/>
      <c r="Z101" s="30"/>
    </row>
    <row r="102" spans="1:26" x14ac:dyDescent="0.25">
      <c r="A102" s="104">
        <v>2032</v>
      </c>
      <c r="B102" s="105"/>
      <c r="C102" s="99">
        <v>2</v>
      </c>
      <c r="D102" s="105"/>
      <c r="E102" s="109">
        <v>685.7</v>
      </c>
      <c r="F102" s="109"/>
      <c r="G102" s="109">
        <v>207.2</v>
      </c>
      <c r="H102" s="109"/>
      <c r="I102" s="109">
        <v>3876.3</v>
      </c>
      <c r="J102" s="30"/>
      <c r="K102" s="30"/>
      <c r="L102" s="30"/>
      <c r="M102" s="30"/>
      <c r="N102" s="30"/>
      <c r="O102" s="30"/>
      <c r="P102" s="30"/>
      <c r="Q102" s="30"/>
      <c r="R102" s="30"/>
      <c r="S102" s="30"/>
      <c r="T102" s="30"/>
      <c r="U102" s="30"/>
      <c r="V102" s="30"/>
      <c r="W102" s="30"/>
      <c r="X102" s="30"/>
      <c r="Y102" s="30"/>
      <c r="Z102" s="30"/>
    </row>
    <row r="103" spans="1:26" x14ac:dyDescent="0.25">
      <c r="A103" s="21">
        <v>2033</v>
      </c>
      <c r="B103" s="137"/>
      <c r="C103" s="25">
        <v>2</v>
      </c>
      <c r="D103" s="137"/>
      <c r="E103" s="51">
        <v>679.9</v>
      </c>
      <c r="F103" s="51"/>
      <c r="G103" s="51">
        <v>204.9</v>
      </c>
      <c r="H103" s="51"/>
      <c r="I103" s="51">
        <v>3847</v>
      </c>
      <c r="J103" s="30"/>
      <c r="K103" s="30"/>
      <c r="L103" s="30"/>
      <c r="M103" s="30"/>
      <c r="N103" s="30"/>
      <c r="O103" s="30"/>
      <c r="P103" s="30"/>
      <c r="Q103" s="30"/>
      <c r="R103" s="30"/>
      <c r="S103" s="30"/>
      <c r="T103" s="30"/>
      <c r="U103" s="30"/>
      <c r="V103" s="30"/>
      <c r="W103" s="30"/>
      <c r="X103" s="30"/>
      <c r="Y103" s="30"/>
      <c r="Z103" s="30"/>
    </row>
    <row r="104" spans="1:26" x14ac:dyDescent="0.25">
      <c r="A104" s="104">
        <v>2034</v>
      </c>
      <c r="B104" s="105"/>
      <c r="C104" s="99">
        <v>2</v>
      </c>
      <c r="D104" s="105"/>
      <c r="E104" s="109">
        <v>674.1</v>
      </c>
      <c r="F104" s="109"/>
      <c r="G104" s="109">
        <v>202.6</v>
      </c>
      <c r="H104" s="109"/>
      <c r="I104" s="109">
        <v>3818.1</v>
      </c>
      <c r="J104" s="30"/>
      <c r="K104" s="30"/>
      <c r="L104" s="30"/>
      <c r="M104" s="30"/>
      <c r="N104" s="30"/>
      <c r="O104" s="30"/>
      <c r="P104" s="30"/>
      <c r="Q104" s="30"/>
      <c r="R104" s="30"/>
      <c r="S104" s="30"/>
      <c r="T104" s="30"/>
      <c r="U104" s="30"/>
      <c r="V104" s="30"/>
      <c r="W104" s="30"/>
      <c r="X104" s="30"/>
      <c r="Y104" s="30"/>
      <c r="Z104" s="30"/>
    </row>
    <row r="105" spans="1:26" x14ac:dyDescent="0.25">
      <c r="A105" s="21">
        <v>2035</v>
      </c>
      <c r="B105" s="137"/>
      <c r="C105" s="25">
        <v>2</v>
      </c>
      <c r="D105" s="137"/>
      <c r="E105" s="51">
        <v>668.4</v>
      </c>
      <c r="F105" s="51"/>
      <c r="G105" s="51">
        <v>200.3</v>
      </c>
      <c r="H105" s="51"/>
      <c r="I105" s="51">
        <v>3789.5</v>
      </c>
      <c r="J105" s="30"/>
      <c r="K105" s="30"/>
      <c r="L105" s="30"/>
      <c r="M105" s="30"/>
      <c r="N105" s="30"/>
      <c r="O105" s="30"/>
      <c r="P105" s="30"/>
      <c r="Q105" s="30"/>
      <c r="R105" s="30"/>
      <c r="S105" s="30"/>
      <c r="T105" s="30"/>
      <c r="U105" s="30"/>
      <c r="V105" s="30"/>
      <c r="W105" s="30"/>
      <c r="X105" s="30"/>
      <c r="Y105" s="30"/>
      <c r="Z105" s="30"/>
    </row>
    <row r="106" spans="1:26" x14ac:dyDescent="0.25">
      <c r="A106" s="104">
        <v>2036</v>
      </c>
      <c r="B106" s="105"/>
      <c r="C106" s="99">
        <v>2</v>
      </c>
      <c r="D106" s="105"/>
      <c r="E106" s="109">
        <v>662.8</v>
      </c>
      <c r="F106" s="109"/>
      <c r="G106" s="109">
        <v>198.1</v>
      </c>
      <c r="H106" s="109"/>
      <c r="I106" s="109">
        <v>3761.4</v>
      </c>
      <c r="J106" s="30"/>
      <c r="K106" s="30"/>
      <c r="L106" s="30"/>
      <c r="M106" s="30"/>
      <c r="N106" s="30"/>
      <c r="O106" s="30"/>
      <c r="P106" s="30"/>
      <c r="Q106" s="30"/>
      <c r="R106" s="30"/>
      <c r="S106" s="30"/>
      <c r="T106" s="30"/>
      <c r="U106" s="30"/>
      <c r="V106" s="30"/>
      <c r="W106" s="30"/>
      <c r="X106" s="30"/>
      <c r="Y106" s="30"/>
      <c r="Z106" s="30"/>
    </row>
    <row r="107" spans="1:26" x14ac:dyDescent="0.25">
      <c r="A107" s="21">
        <v>2037</v>
      </c>
      <c r="B107" s="137"/>
      <c r="C107" s="25">
        <v>2</v>
      </c>
      <c r="D107" s="137"/>
      <c r="E107" s="51">
        <v>657.3</v>
      </c>
      <c r="F107" s="51"/>
      <c r="G107" s="51">
        <v>195.8</v>
      </c>
      <c r="H107" s="51"/>
      <c r="I107" s="51">
        <v>3733.7</v>
      </c>
      <c r="J107" s="30"/>
      <c r="K107" s="30"/>
      <c r="L107" s="30"/>
      <c r="M107" s="30"/>
      <c r="N107" s="30"/>
      <c r="O107" s="30"/>
      <c r="P107" s="30"/>
      <c r="Q107" s="30"/>
      <c r="R107" s="30"/>
      <c r="S107" s="30"/>
      <c r="T107" s="30"/>
      <c r="U107" s="30"/>
      <c r="V107" s="30"/>
      <c r="W107" s="30"/>
      <c r="X107" s="30"/>
      <c r="Y107" s="30"/>
      <c r="Z107" s="30"/>
    </row>
    <row r="108" spans="1:26" x14ac:dyDescent="0.25">
      <c r="A108" s="104">
        <v>2038</v>
      </c>
      <c r="B108" s="105"/>
      <c r="C108" s="99">
        <v>2</v>
      </c>
      <c r="D108" s="105"/>
      <c r="E108" s="109">
        <v>651.79999999999995</v>
      </c>
      <c r="F108" s="109"/>
      <c r="G108" s="109">
        <v>193.7</v>
      </c>
      <c r="H108" s="109"/>
      <c r="I108" s="109">
        <v>3706.3</v>
      </c>
      <c r="J108" s="30"/>
      <c r="K108" s="30"/>
      <c r="L108" s="30"/>
      <c r="M108" s="30"/>
      <c r="N108" s="30"/>
      <c r="O108" s="30"/>
      <c r="P108" s="30"/>
      <c r="Q108" s="30"/>
      <c r="R108" s="30"/>
      <c r="S108" s="30"/>
      <c r="T108" s="30"/>
      <c r="U108" s="30"/>
      <c r="V108" s="30"/>
      <c r="W108" s="30"/>
      <c r="X108" s="30"/>
      <c r="Y108" s="30"/>
      <c r="Z108" s="30"/>
    </row>
    <row r="109" spans="1:26" x14ac:dyDescent="0.25">
      <c r="A109" s="21">
        <v>2039</v>
      </c>
      <c r="B109" s="137"/>
      <c r="C109" s="25">
        <v>2</v>
      </c>
      <c r="D109" s="137"/>
      <c r="E109" s="51">
        <v>646.4</v>
      </c>
      <c r="F109" s="51"/>
      <c r="G109" s="51">
        <v>191.5</v>
      </c>
      <c r="H109" s="51"/>
      <c r="I109" s="51">
        <v>3679.2</v>
      </c>
      <c r="J109" s="30"/>
      <c r="K109" s="30"/>
      <c r="L109" s="30"/>
      <c r="M109" s="30"/>
      <c r="N109" s="30"/>
      <c r="O109" s="30"/>
      <c r="P109" s="30"/>
      <c r="Q109" s="30"/>
      <c r="R109" s="30"/>
      <c r="S109" s="30"/>
      <c r="T109" s="30"/>
      <c r="U109" s="30"/>
      <c r="V109" s="30"/>
      <c r="W109" s="30"/>
      <c r="X109" s="30"/>
      <c r="Y109" s="30"/>
      <c r="Z109" s="30"/>
    </row>
    <row r="110" spans="1:26" x14ac:dyDescent="0.25">
      <c r="A110" s="104">
        <v>2040</v>
      </c>
      <c r="B110" s="105"/>
      <c r="C110" s="99">
        <v>2</v>
      </c>
      <c r="D110" s="105"/>
      <c r="E110" s="109">
        <v>641.1</v>
      </c>
      <c r="F110" s="109"/>
      <c r="G110" s="109">
        <v>189.4</v>
      </c>
      <c r="H110" s="109"/>
      <c r="I110" s="109">
        <v>3652.5</v>
      </c>
      <c r="J110" s="30"/>
      <c r="K110" s="30"/>
      <c r="L110" s="30"/>
      <c r="M110" s="30"/>
      <c r="N110" s="30"/>
      <c r="O110" s="30"/>
      <c r="P110" s="30"/>
      <c r="Q110" s="30"/>
      <c r="R110" s="30"/>
      <c r="S110" s="30"/>
      <c r="T110" s="30"/>
      <c r="U110" s="30"/>
      <c r="V110" s="30"/>
      <c r="W110" s="30"/>
      <c r="X110" s="30"/>
      <c r="Y110" s="30"/>
      <c r="Z110" s="30"/>
    </row>
    <row r="111" spans="1:26" x14ac:dyDescent="0.25">
      <c r="A111" s="21">
        <v>2041</v>
      </c>
      <c r="B111" s="137"/>
      <c r="C111" s="25">
        <v>2</v>
      </c>
      <c r="D111" s="137"/>
      <c r="E111" s="51">
        <v>635.79999999999995</v>
      </c>
      <c r="F111" s="51"/>
      <c r="G111" s="51">
        <v>187.3</v>
      </c>
      <c r="H111" s="51"/>
      <c r="I111" s="51">
        <v>3626.2</v>
      </c>
      <c r="J111" s="30"/>
      <c r="K111" s="30"/>
      <c r="L111" s="30"/>
      <c r="M111" s="30"/>
      <c r="N111" s="30"/>
      <c r="O111" s="30"/>
      <c r="P111" s="30"/>
      <c r="Q111" s="30"/>
      <c r="R111" s="30"/>
      <c r="S111" s="30"/>
      <c r="T111" s="30"/>
      <c r="U111" s="30"/>
      <c r="V111" s="30"/>
      <c r="W111" s="30"/>
      <c r="X111" s="30"/>
      <c r="Y111" s="30"/>
      <c r="Z111" s="30"/>
    </row>
    <row r="112" spans="1:26" x14ac:dyDescent="0.25">
      <c r="A112" s="104">
        <v>2042</v>
      </c>
      <c r="B112" s="105"/>
      <c r="C112" s="99">
        <v>2</v>
      </c>
      <c r="D112" s="105"/>
      <c r="E112" s="109">
        <v>630.6</v>
      </c>
      <c r="F112" s="109"/>
      <c r="G112" s="109">
        <v>185.2</v>
      </c>
      <c r="H112" s="109"/>
      <c r="I112" s="109">
        <v>3600.2</v>
      </c>
      <c r="J112" s="30"/>
      <c r="K112" s="30"/>
      <c r="L112" s="30"/>
      <c r="M112" s="30"/>
      <c r="N112" s="30"/>
      <c r="O112" s="30"/>
      <c r="P112" s="30"/>
      <c r="Q112" s="30"/>
      <c r="R112" s="30"/>
      <c r="S112" s="30"/>
      <c r="T112" s="30"/>
      <c r="U112" s="30"/>
      <c r="V112" s="30"/>
      <c r="W112" s="30"/>
      <c r="X112" s="30"/>
      <c r="Y112" s="30"/>
      <c r="Z112" s="30"/>
    </row>
    <row r="113" spans="1:26" x14ac:dyDescent="0.25">
      <c r="A113" s="21">
        <v>2043</v>
      </c>
      <c r="B113" s="137"/>
      <c r="C113" s="25">
        <v>2</v>
      </c>
      <c r="D113" s="137"/>
      <c r="E113" s="51">
        <v>625.5</v>
      </c>
      <c r="F113" s="51"/>
      <c r="G113" s="51">
        <v>183.2</v>
      </c>
      <c r="H113" s="51"/>
      <c r="I113" s="51">
        <v>3574.6</v>
      </c>
      <c r="J113" s="30"/>
      <c r="K113" s="30"/>
      <c r="L113" s="30"/>
      <c r="M113" s="30"/>
      <c r="N113" s="30"/>
      <c r="O113" s="30"/>
      <c r="P113" s="30"/>
      <c r="Q113" s="30"/>
      <c r="R113" s="30"/>
      <c r="S113" s="30"/>
      <c r="T113" s="30"/>
      <c r="U113" s="30"/>
      <c r="V113" s="30"/>
      <c r="W113" s="30"/>
      <c r="X113" s="30"/>
      <c r="Y113" s="30"/>
      <c r="Z113" s="30"/>
    </row>
    <row r="114" spans="1:26" x14ac:dyDescent="0.25">
      <c r="A114" s="104">
        <v>2044</v>
      </c>
      <c r="B114" s="105"/>
      <c r="C114" s="99">
        <v>2</v>
      </c>
      <c r="D114" s="105"/>
      <c r="E114" s="109">
        <v>620.5</v>
      </c>
      <c r="F114" s="109"/>
      <c r="G114" s="109">
        <v>181.2</v>
      </c>
      <c r="H114" s="109"/>
      <c r="I114" s="109">
        <v>3549.2</v>
      </c>
      <c r="J114" s="30"/>
      <c r="K114" s="30"/>
      <c r="L114" s="30"/>
      <c r="M114" s="30"/>
      <c r="N114" s="30"/>
      <c r="O114" s="30"/>
      <c r="P114" s="30"/>
      <c r="Q114" s="30"/>
      <c r="R114" s="30"/>
      <c r="S114" s="30"/>
      <c r="T114" s="30"/>
      <c r="U114" s="30"/>
      <c r="V114" s="30"/>
      <c r="W114" s="30"/>
      <c r="X114" s="30"/>
      <c r="Y114" s="30"/>
      <c r="Z114" s="30"/>
    </row>
    <row r="115" spans="1:26" x14ac:dyDescent="0.25">
      <c r="A115" s="21">
        <v>2045</v>
      </c>
      <c r="B115" s="137"/>
      <c r="C115" s="25">
        <v>2</v>
      </c>
      <c r="D115" s="137"/>
      <c r="E115" s="51">
        <v>615.5</v>
      </c>
      <c r="F115" s="51"/>
      <c r="G115" s="51">
        <v>179.2</v>
      </c>
      <c r="H115" s="51"/>
      <c r="I115" s="51">
        <v>3524.2</v>
      </c>
      <c r="J115" s="30"/>
      <c r="K115" s="30"/>
      <c r="L115" s="30"/>
      <c r="M115" s="30"/>
      <c r="N115" s="30"/>
      <c r="O115" s="30"/>
      <c r="P115" s="30"/>
      <c r="Q115" s="30"/>
      <c r="R115" s="30"/>
      <c r="S115" s="30"/>
      <c r="T115" s="30"/>
      <c r="U115" s="30"/>
      <c r="V115" s="30"/>
      <c r="W115" s="30"/>
      <c r="X115" s="30"/>
      <c r="Y115" s="30"/>
      <c r="Z115" s="30"/>
    </row>
    <row r="116" spans="1:26" x14ac:dyDescent="0.25">
      <c r="A116" s="104">
        <v>2046</v>
      </c>
      <c r="B116" s="105"/>
      <c r="C116" s="99">
        <v>2</v>
      </c>
      <c r="D116" s="105"/>
      <c r="E116" s="109">
        <v>610.5</v>
      </c>
      <c r="F116" s="109"/>
      <c r="G116" s="109">
        <v>177.2</v>
      </c>
      <c r="H116" s="109"/>
      <c r="I116" s="109">
        <v>3499.5</v>
      </c>
      <c r="J116" s="30"/>
      <c r="K116" s="30"/>
      <c r="L116" s="30"/>
      <c r="M116" s="30"/>
      <c r="N116" s="30"/>
      <c r="O116" s="30"/>
      <c r="P116" s="30"/>
      <c r="Q116" s="30"/>
      <c r="R116" s="30"/>
      <c r="S116" s="30"/>
      <c r="T116" s="30"/>
      <c r="U116" s="30"/>
      <c r="V116" s="30"/>
      <c r="W116" s="30"/>
      <c r="X116" s="30"/>
      <c r="Y116" s="30"/>
      <c r="Z116" s="30"/>
    </row>
    <row r="117" spans="1:26" x14ac:dyDescent="0.25">
      <c r="A117" s="21">
        <v>2047</v>
      </c>
      <c r="B117" s="137"/>
      <c r="C117" s="25">
        <v>2</v>
      </c>
      <c r="D117" s="137"/>
      <c r="E117" s="51">
        <v>605.70000000000005</v>
      </c>
      <c r="F117" s="51"/>
      <c r="G117" s="51">
        <v>175.3</v>
      </c>
      <c r="H117" s="51"/>
      <c r="I117" s="51">
        <v>3475.1</v>
      </c>
      <c r="J117" s="30"/>
      <c r="K117" s="30"/>
      <c r="L117" s="30"/>
      <c r="M117" s="30"/>
      <c r="N117" s="30"/>
      <c r="O117" s="30"/>
      <c r="P117" s="30"/>
      <c r="Q117" s="30"/>
      <c r="R117" s="30"/>
      <c r="S117" s="30"/>
      <c r="T117" s="30"/>
      <c r="U117" s="30"/>
      <c r="V117" s="30"/>
      <c r="W117" s="30"/>
      <c r="X117" s="30"/>
      <c r="Y117" s="30"/>
      <c r="Z117" s="30"/>
    </row>
    <row r="118" spans="1:26" x14ac:dyDescent="0.25">
      <c r="A118" s="104">
        <v>2048</v>
      </c>
      <c r="B118" s="105"/>
      <c r="C118" s="99">
        <v>2</v>
      </c>
      <c r="D118" s="105"/>
      <c r="E118" s="109">
        <v>600.9</v>
      </c>
      <c r="F118" s="109"/>
      <c r="G118" s="109">
        <v>173.4</v>
      </c>
      <c r="H118" s="109"/>
      <c r="I118" s="109">
        <v>3451</v>
      </c>
      <c r="J118" s="30"/>
      <c r="K118" s="30"/>
      <c r="L118" s="30"/>
      <c r="M118" s="30"/>
      <c r="N118" s="30"/>
      <c r="O118" s="30"/>
      <c r="P118" s="30"/>
      <c r="Q118" s="30"/>
      <c r="R118" s="30"/>
      <c r="S118" s="30"/>
      <c r="T118" s="30"/>
      <c r="U118" s="30"/>
      <c r="V118" s="30"/>
      <c r="W118" s="30"/>
      <c r="X118" s="30"/>
      <c r="Y118" s="30"/>
      <c r="Z118" s="30"/>
    </row>
    <row r="119" spans="1:26" x14ac:dyDescent="0.25">
      <c r="A119" s="21">
        <v>2049</v>
      </c>
      <c r="B119" s="137"/>
      <c r="C119" s="25">
        <v>2</v>
      </c>
      <c r="D119" s="137"/>
      <c r="E119" s="51">
        <v>596.20000000000005</v>
      </c>
      <c r="F119" s="51"/>
      <c r="G119" s="51">
        <v>171.5</v>
      </c>
      <c r="H119" s="51"/>
      <c r="I119" s="51">
        <v>3427.2</v>
      </c>
      <c r="J119" s="30"/>
      <c r="K119" s="30"/>
      <c r="L119" s="30"/>
      <c r="M119" s="30"/>
      <c r="N119" s="30"/>
      <c r="O119" s="30"/>
      <c r="P119" s="30"/>
      <c r="Q119" s="30"/>
      <c r="R119" s="30"/>
      <c r="S119" s="30"/>
      <c r="T119" s="30"/>
      <c r="U119" s="30"/>
      <c r="V119" s="30"/>
      <c r="W119" s="30"/>
      <c r="X119" s="30"/>
      <c r="Y119" s="30"/>
      <c r="Z119" s="30"/>
    </row>
    <row r="120" spans="1:26" x14ac:dyDescent="0.25">
      <c r="A120" s="104">
        <v>2050</v>
      </c>
      <c r="B120" s="105"/>
      <c r="C120" s="99">
        <v>2</v>
      </c>
      <c r="D120" s="105"/>
      <c r="E120" s="109">
        <v>591.5</v>
      </c>
      <c r="F120" s="109"/>
      <c r="G120" s="109">
        <v>169.7</v>
      </c>
      <c r="H120" s="109"/>
      <c r="I120" s="109">
        <v>3403.7</v>
      </c>
      <c r="J120" s="30"/>
      <c r="K120" s="30"/>
      <c r="L120" s="30"/>
      <c r="M120" s="30"/>
      <c r="N120" s="30"/>
      <c r="O120" s="30"/>
      <c r="P120" s="30"/>
      <c r="Q120" s="30"/>
      <c r="R120" s="30"/>
      <c r="S120" s="30"/>
      <c r="T120" s="30"/>
      <c r="U120" s="30"/>
      <c r="V120" s="30"/>
      <c r="W120" s="30"/>
      <c r="X120" s="30"/>
      <c r="Y120" s="30"/>
      <c r="Z120" s="30"/>
    </row>
    <row r="121" spans="1:26" x14ac:dyDescent="0.25">
      <c r="A121" s="21">
        <v>2051</v>
      </c>
      <c r="B121" s="137"/>
      <c r="C121" s="25">
        <v>2</v>
      </c>
      <c r="D121" s="137"/>
      <c r="E121" s="51">
        <v>586.9</v>
      </c>
      <c r="F121" s="51"/>
      <c r="G121" s="51">
        <v>167.9</v>
      </c>
      <c r="H121" s="51"/>
      <c r="I121" s="51">
        <v>3380.5</v>
      </c>
      <c r="J121" s="30"/>
      <c r="K121" s="30"/>
      <c r="L121" s="30"/>
      <c r="M121" s="30"/>
      <c r="N121" s="30"/>
      <c r="O121" s="30"/>
      <c r="P121" s="30"/>
      <c r="Q121" s="30"/>
      <c r="R121" s="30"/>
      <c r="S121" s="30"/>
      <c r="T121" s="30"/>
      <c r="U121" s="30"/>
      <c r="V121" s="30"/>
      <c r="W121" s="30"/>
      <c r="X121" s="30"/>
      <c r="Y121" s="30"/>
      <c r="Z121" s="30"/>
    </row>
    <row r="122" spans="1:26" x14ac:dyDescent="0.25">
      <c r="A122" s="104">
        <v>2052</v>
      </c>
      <c r="B122" s="105"/>
      <c r="C122" s="99">
        <v>2</v>
      </c>
      <c r="D122" s="105"/>
      <c r="E122" s="109">
        <v>582.29999999999995</v>
      </c>
      <c r="F122" s="109"/>
      <c r="G122" s="109">
        <v>166.1</v>
      </c>
      <c r="H122" s="109"/>
      <c r="I122" s="109">
        <v>3357.6</v>
      </c>
      <c r="J122" s="30"/>
      <c r="K122" s="30"/>
      <c r="L122" s="30"/>
      <c r="M122" s="30"/>
      <c r="N122" s="30"/>
      <c r="O122" s="30"/>
      <c r="P122" s="30"/>
      <c r="Q122" s="30"/>
      <c r="R122" s="30"/>
      <c r="S122" s="30"/>
      <c r="T122" s="30"/>
      <c r="U122" s="30"/>
      <c r="V122" s="30"/>
      <c r="W122" s="30"/>
      <c r="X122" s="30"/>
      <c r="Y122" s="30"/>
      <c r="Z122" s="30"/>
    </row>
    <row r="123" spans="1:26" x14ac:dyDescent="0.25">
      <c r="A123" s="21">
        <v>2053</v>
      </c>
      <c r="B123" s="137"/>
      <c r="C123" s="25">
        <v>2</v>
      </c>
      <c r="D123" s="137"/>
      <c r="E123" s="51">
        <v>577.79999999999995</v>
      </c>
      <c r="F123" s="51"/>
      <c r="G123" s="51">
        <v>164.3</v>
      </c>
      <c r="H123" s="51"/>
      <c r="I123" s="51">
        <v>3335</v>
      </c>
      <c r="J123" s="30"/>
      <c r="K123" s="30"/>
      <c r="L123" s="30"/>
      <c r="M123" s="30"/>
      <c r="N123" s="30"/>
      <c r="O123" s="30"/>
      <c r="P123" s="30"/>
      <c r="Q123" s="30"/>
      <c r="R123" s="30"/>
      <c r="S123" s="30"/>
      <c r="T123" s="30"/>
      <c r="U123" s="30"/>
      <c r="V123" s="30"/>
      <c r="W123" s="30"/>
      <c r="X123" s="30"/>
      <c r="Y123" s="30"/>
      <c r="Z123" s="30"/>
    </row>
    <row r="124" spans="1:26" x14ac:dyDescent="0.25">
      <c r="A124" s="104">
        <v>2054</v>
      </c>
      <c r="B124" s="105"/>
      <c r="C124" s="99">
        <v>2</v>
      </c>
      <c r="D124" s="105"/>
      <c r="E124" s="109">
        <v>573.4</v>
      </c>
      <c r="F124" s="109"/>
      <c r="G124" s="109">
        <v>162.5</v>
      </c>
      <c r="H124" s="109"/>
      <c r="I124" s="109">
        <v>3312.6</v>
      </c>
      <c r="J124" s="30"/>
      <c r="K124" s="30"/>
      <c r="L124" s="30"/>
      <c r="M124" s="30"/>
      <c r="N124" s="30"/>
      <c r="O124" s="30"/>
      <c r="P124" s="30"/>
      <c r="Q124" s="30"/>
      <c r="R124" s="30"/>
      <c r="S124" s="30"/>
      <c r="T124" s="30"/>
      <c r="U124" s="30"/>
      <c r="V124" s="30"/>
      <c r="W124" s="30"/>
      <c r="X124" s="30"/>
      <c r="Y124" s="30"/>
      <c r="Z124" s="30"/>
    </row>
    <row r="125" spans="1:26" x14ac:dyDescent="0.25">
      <c r="A125" s="21">
        <v>2055</v>
      </c>
      <c r="B125" s="137"/>
      <c r="C125" s="25">
        <v>2</v>
      </c>
      <c r="D125" s="137"/>
      <c r="E125" s="51">
        <v>569</v>
      </c>
      <c r="F125" s="51"/>
      <c r="G125" s="51">
        <v>160.80000000000001</v>
      </c>
      <c r="H125" s="51"/>
      <c r="I125" s="51">
        <v>3290.5</v>
      </c>
      <c r="J125" s="30"/>
      <c r="K125" s="30"/>
      <c r="L125" s="30"/>
      <c r="M125" s="30"/>
      <c r="N125" s="30"/>
      <c r="O125" s="30"/>
      <c r="P125" s="30"/>
      <c r="Q125" s="30"/>
      <c r="R125" s="30"/>
      <c r="S125" s="30"/>
      <c r="T125" s="30"/>
      <c r="U125" s="30"/>
      <c r="V125" s="30"/>
      <c r="W125" s="30"/>
      <c r="X125" s="30"/>
      <c r="Y125" s="30"/>
      <c r="Z125" s="30"/>
    </row>
    <row r="126" spans="1:26" x14ac:dyDescent="0.25">
      <c r="A126" s="104">
        <v>2056</v>
      </c>
      <c r="B126" s="105"/>
      <c r="C126" s="99">
        <v>2</v>
      </c>
      <c r="D126" s="105"/>
      <c r="E126" s="109">
        <v>564.70000000000005</v>
      </c>
      <c r="F126" s="109"/>
      <c r="G126" s="109">
        <v>159.1</v>
      </c>
      <c r="H126" s="109"/>
      <c r="I126" s="109">
        <v>3268.7</v>
      </c>
      <c r="J126" s="30"/>
      <c r="K126" s="30"/>
      <c r="L126" s="30"/>
      <c r="M126" s="30"/>
      <c r="N126" s="30"/>
      <c r="O126" s="30"/>
      <c r="P126" s="30"/>
      <c r="Q126" s="30"/>
      <c r="R126" s="30"/>
      <c r="S126" s="30"/>
      <c r="T126" s="30"/>
      <c r="U126" s="30"/>
      <c r="V126" s="30"/>
      <c r="W126" s="30"/>
      <c r="X126" s="30"/>
      <c r="Y126" s="30"/>
      <c r="Z126" s="30"/>
    </row>
    <row r="127" spans="1:26" x14ac:dyDescent="0.25">
      <c r="A127" s="21">
        <v>2057</v>
      </c>
      <c r="B127" s="137"/>
      <c r="C127" s="25">
        <v>2</v>
      </c>
      <c r="D127" s="137"/>
      <c r="E127" s="51">
        <v>560.4</v>
      </c>
      <c r="F127" s="51"/>
      <c r="G127" s="51">
        <v>157.4</v>
      </c>
      <c r="H127" s="51"/>
      <c r="I127" s="51">
        <v>3247.1</v>
      </c>
      <c r="J127" s="30"/>
      <c r="K127" s="30"/>
      <c r="L127" s="30"/>
      <c r="M127" s="30"/>
      <c r="N127" s="30"/>
      <c r="O127" s="30"/>
      <c r="P127" s="30"/>
      <c r="Q127" s="30"/>
      <c r="R127" s="30"/>
      <c r="S127" s="30"/>
      <c r="T127" s="30"/>
      <c r="U127" s="30"/>
      <c r="V127" s="30"/>
      <c r="W127" s="30"/>
      <c r="X127" s="30"/>
      <c r="Y127" s="30"/>
      <c r="Z127" s="30"/>
    </row>
    <row r="128" spans="1:26" x14ac:dyDescent="0.25">
      <c r="A128" s="104">
        <v>2058</v>
      </c>
      <c r="B128" s="105"/>
      <c r="C128" s="99">
        <v>2</v>
      </c>
      <c r="D128" s="105"/>
      <c r="E128" s="109">
        <v>556.20000000000005</v>
      </c>
      <c r="F128" s="109"/>
      <c r="G128" s="109">
        <v>155.80000000000001</v>
      </c>
      <c r="H128" s="109"/>
      <c r="I128" s="109">
        <v>3225.8</v>
      </c>
      <c r="J128" s="30"/>
      <c r="K128" s="30"/>
      <c r="L128" s="30"/>
      <c r="M128" s="30"/>
      <c r="N128" s="30"/>
      <c r="O128" s="30"/>
      <c r="P128" s="30"/>
      <c r="Q128" s="30"/>
      <c r="R128" s="30"/>
      <c r="S128" s="30"/>
      <c r="T128" s="30"/>
      <c r="U128" s="30"/>
      <c r="V128" s="30"/>
      <c r="W128" s="30"/>
      <c r="X128" s="30"/>
      <c r="Y128" s="30"/>
      <c r="Z128" s="30"/>
    </row>
    <row r="129" spans="1:26" x14ac:dyDescent="0.25">
      <c r="A129" s="21">
        <v>2059</v>
      </c>
      <c r="B129" s="137"/>
      <c r="C129" s="25">
        <v>2</v>
      </c>
      <c r="D129" s="137"/>
      <c r="E129" s="51">
        <v>552</v>
      </c>
      <c r="F129" s="51"/>
      <c r="G129" s="51">
        <v>154.1</v>
      </c>
      <c r="H129" s="51"/>
      <c r="I129" s="51">
        <v>3204.8</v>
      </c>
      <c r="J129" s="30"/>
      <c r="K129" s="30"/>
      <c r="L129" s="30"/>
      <c r="M129" s="30"/>
      <c r="N129" s="30"/>
      <c r="O129" s="30"/>
      <c r="P129" s="30"/>
      <c r="Q129" s="30"/>
      <c r="R129" s="30"/>
      <c r="S129" s="30"/>
      <c r="T129" s="30"/>
      <c r="U129" s="30"/>
      <c r="V129" s="30"/>
      <c r="W129" s="30"/>
      <c r="X129" s="30"/>
      <c r="Y129" s="30"/>
      <c r="Z129" s="30"/>
    </row>
    <row r="130" spans="1:26" x14ac:dyDescent="0.25">
      <c r="A130" s="104">
        <v>2060</v>
      </c>
      <c r="B130" s="105"/>
      <c r="C130" s="99">
        <v>2</v>
      </c>
      <c r="D130" s="105"/>
      <c r="E130" s="109">
        <v>547.9</v>
      </c>
      <c r="F130" s="109"/>
      <c r="G130" s="109">
        <v>152.5</v>
      </c>
      <c r="H130" s="109"/>
      <c r="I130" s="109">
        <v>3184</v>
      </c>
      <c r="J130" s="30"/>
      <c r="K130" s="30"/>
      <c r="L130" s="30"/>
      <c r="M130" s="30"/>
      <c r="N130" s="30"/>
      <c r="O130" s="30"/>
      <c r="P130" s="30"/>
      <c r="Q130" s="30"/>
      <c r="R130" s="30"/>
      <c r="S130" s="30"/>
      <c r="T130" s="30"/>
      <c r="U130" s="30"/>
      <c r="V130" s="30"/>
      <c r="W130" s="30"/>
      <c r="X130" s="30"/>
      <c r="Y130" s="30"/>
      <c r="Z130" s="30"/>
    </row>
    <row r="131" spans="1:26" x14ac:dyDescent="0.25">
      <c r="A131" s="21">
        <v>2061</v>
      </c>
      <c r="B131" s="137"/>
      <c r="C131" s="25">
        <v>2</v>
      </c>
      <c r="D131" s="137"/>
      <c r="E131" s="51">
        <v>543.79999999999995</v>
      </c>
      <c r="F131" s="51"/>
      <c r="G131" s="51">
        <v>150.9</v>
      </c>
      <c r="H131" s="51"/>
      <c r="I131" s="51">
        <v>3163.4</v>
      </c>
      <c r="J131" s="30"/>
      <c r="K131" s="30"/>
      <c r="L131" s="30"/>
      <c r="M131" s="30"/>
      <c r="N131" s="30"/>
      <c r="O131" s="30"/>
      <c r="P131" s="30"/>
      <c r="Q131" s="30"/>
      <c r="R131" s="30"/>
      <c r="S131" s="30"/>
      <c r="T131" s="30"/>
      <c r="U131" s="30"/>
      <c r="V131" s="30"/>
      <c r="W131" s="30"/>
      <c r="X131" s="30"/>
      <c r="Y131" s="30"/>
      <c r="Z131" s="30"/>
    </row>
    <row r="132" spans="1:26" x14ac:dyDescent="0.25">
      <c r="A132" s="104">
        <v>2062</v>
      </c>
      <c r="B132" s="105"/>
      <c r="C132" s="99">
        <v>2</v>
      </c>
      <c r="D132" s="105"/>
      <c r="E132" s="109">
        <v>539.79999999999995</v>
      </c>
      <c r="F132" s="109"/>
      <c r="G132" s="109">
        <v>149.4</v>
      </c>
      <c r="H132" s="109"/>
      <c r="I132" s="109">
        <v>3143.1</v>
      </c>
      <c r="J132" s="30"/>
      <c r="K132" s="30"/>
      <c r="L132" s="30"/>
      <c r="M132" s="30"/>
      <c r="N132" s="30"/>
      <c r="O132" s="30"/>
      <c r="P132" s="30"/>
      <c r="Q132" s="30"/>
      <c r="R132" s="30"/>
      <c r="S132" s="30"/>
      <c r="T132" s="30"/>
      <c r="U132" s="30"/>
      <c r="V132" s="30"/>
      <c r="W132" s="30"/>
      <c r="X132" s="30"/>
      <c r="Y132" s="30"/>
      <c r="Z132" s="30"/>
    </row>
    <row r="133" spans="1:26" x14ac:dyDescent="0.25">
      <c r="A133" s="21">
        <v>2063</v>
      </c>
      <c r="B133" s="137"/>
      <c r="C133" s="25">
        <v>2</v>
      </c>
      <c r="D133" s="137"/>
      <c r="E133" s="51">
        <v>535.9</v>
      </c>
      <c r="F133" s="51"/>
      <c r="G133" s="51">
        <v>147.80000000000001</v>
      </c>
      <c r="H133" s="51"/>
      <c r="I133" s="51">
        <v>3123</v>
      </c>
      <c r="J133" s="30"/>
      <c r="K133" s="30"/>
      <c r="L133" s="30"/>
      <c r="M133" s="30"/>
      <c r="N133" s="30"/>
      <c r="O133" s="30"/>
      <c r="P133" s="30"/>
      <c r="Q133" s="30"/>
      <c r="R133" s="30"/>
      <c r="S133" s="30"/>
      <c r="T133" s="30"/>
      <c r="U133" s="30"/>
      <c r="V133" s="30"/>
      <c r="W133" s="30"/>
      <c r="X133" s="30"/>
      <c r="Y133" s="30"/>
      <c r="Z133" s="30"/>
    </row>
    <row r="134" spans="1:26" x14ac:dyDescent="0.25">
      <c r="A134" s="104">
        <v>2064</v>
      </c>
      <c r="B134" s="105"/>
      <c r="C134" s="99">
        <v>2</v>
      </c>
      <c r="D134" s="105"/>
      <c r="E134" s="109">
        <v>531.9</v>
      </c>
      <c r="F134" s="109"/>
      <c r="G134" s="109">
        <v>146.30000000000001</v>
      </c>
      <c r="H134" s="109"/>
      <c r="I134" s="109">
        <v>3103.1</v>
      </c>
      <c r="J134" s="30"/>
      <c r="K134" s="30"/>
      <c r="L134" s="30"/>
      <c r="M134" s="30"/>
      <c r="N134" s="30"/>
      <c r="O134" s="30"/>
      <c r="P134" s="30"/>
      <c r="Q134" s="30"/>
      <c r="R134" s="30"/>
      <c r="S134" s="30"/>
      <c r="T134" s="30"/>
      <c r="U134" s="30"/>
      <c r="V134" s="30"/>
      <c r="W134" s="30"/>
      <c r="X134" s="30"/>
      <c r="Y134" s="30"/>
      <c r="Z134" s="30"/>
    </row>
    <row r="135" spans="1:26" x14ac:dyDescent="0.25">
      <c r="A135" s="21">
        <v>2065</v>
      </c>
      <c r="B135" s="137"/>
      <c r="C135" s="25">
        <v>2</v>
      </c>
      <c r="D135" s="137"/>
      <c r="E135" s="51">
        <v>528.1</v>
      </c>
      <c r="F135" s="51"/>
      <c r="G135" s="51">
        <v>144.80000000000001</v>
      </c>
      <c r="H135" s="51"/>
      <c r="I135" s="51">
        <v>3083.5</v>
      </c>
      <c r="J135" s="30"/>
      <c r="K135" s="30"/>
      <c r="L135" s="30"/>
      <c r="M135" s="30"/>
      <c r="N135" s="30"/>
      <c r="O135" s="30"/>
      <c r="P135" s="30"/>
      <c r="Q135" s="30"/>
      <c r="R135" s="30"/>
      <c r="S135" s="30"/>
      <c r="T135" s="30"/>
      <c r="U135" s="30"/>
      <c r="V135" s="30"/>
      <c r="W135" s="30"/>
      <c r="X135" s="30"/>
      <c r="Y135" s="30"/>
      <c r="Z135" s="30"/>
    </row>
    <row r="136" spans="1:26" x14ac:dyDescent="0.25">
      <c r="A136" s="104">
        <v>2066</v>
      </c>
      <c r="B136" s="105"/>
      <c r="C136" s="99">
        <v>2</v>
      </c>
      <c r="D136" s="105"/>
      <c r="E136" s="109">
        <v>524.20000000000005</v>
      </c>
      <c r="F136" s="109"/>
      <c r="G136" s="109">
        <v>143.30000000000001</v>
      </c>
      <c r="H136" s="109"/>
      <c r="I136" s="109">
        <v>3064.1</v>
      </c>
      <c r="J136" s="30"/>
      <c r="K136" s="30"/>
      <c r="L136" s="30"/>
      <c r="M136" s="30"/>
      <c r="N136" s="30"/>
      <c r="O136" s="30"/>
      <c r="P136" s="30"/>
      <c r="Q136" s="30"/>
      <c r="R136" s="30"/>
      <c r="S136" s="30"/>
      <c r="T136" s="30"/>
      <c r="U136" s="30"/>
      <c r="V136" s="30"/>
      <c r="W136" s="30"/>
      <c r="X136" s="30"/>
      <c r="Y136" s="30"/>
      <c r="Z136" s="30"/>
    </row>
    <row r="137" spans="1:26" x14ac:dyDescent="0.25">
      <c r="A137" s="21">
        <v>2067</v>
      </c>
      <c r="B137" s="137"/>
      <c r="C137" s="25">
        <v>2</v>
      </c>
      <c r="D137" s="137"/>
      <c r="E137" s="51">
        <v>520.5</v>
      </c>
      <c r="F137" s="51"/>
      <c r="G137" s="51">
        <v>141.80000000000001</v>
      </c>
      <c r="H137" s="51"/>
      <c r="I137" s="51">
        <v>3045</v>
      </c>
      <c r="J137" s="30"/>
      <c r="K137" s="30"/>
      <c r="L137" s="30"/>
      <c r="M137" s="30"/>
      <c r="N137" s="30"/>
      <c r="O137" s="30"/>
      <c r="P137" s="30"/>
      <c r="Q137" s="30"/>
      <c r="R137" s="30"/>
      <c r="S137" s="30"/>
      <c r="T137" s="30"/>
      <c r="U137" s="30"/>
      <c r="V137" s="30"/>
      <c r="W137" s="30"/>
      <c r="X137" s="30"/>
      <c r="Y137" s="30"/>
      <c r="Z137" s="30"/>
    </row>
    <row r="138" spans="1:26" x14ac:dyDescent="0.25">
      <c r="A138" s="104">
        <v>2068</v>
      </c>
      <c r="B138" s="105"/>
      <c r="C138" s="99">
        <v>2</v>
      </c>
      <c r="D138" s="105"/>
      <c r="E138" s="109">
        <v>516.70000000000005</v>
      </c>
      <c r="F138" s="109"/>
      <c r="G138" s="109">
        <v>140.4</v>
      </c>
      <c r="H138" s="109"/>
      <c r="I138" s="109">
        <v>3026</v>
      </c>
      <c r="J138" s="30"/>
      <c r="K138" s="30"/>
      <c r="L138" s="30"/>
      <c r="M138" s="30"/>
      <c r="N138" s="30"/>
      <c r="O138" s="30"/>
      <c r="P138" s="30"/>
      <c r="Q138" s="30"/>
      <c r="R138" s="30"/>
      <c r="S138" s="30"/>
      <c r="T138" s="30"/>
      <c r="U138" s="30"/>
      <c r="V138" s="30"/>
      <c r="W138" s="30"/>
      <c r="X138" s="30"/>
      <c r="Y138" s="30"/>
      <c r="Z138" s="30"/>
    </row>
    <row r="139" spans="1:26" x14ac:dyDescent="0.25">
      <c r="A139" s="21">
        <v>2069</v>
      </c>
      <c r="B139" s="137"/>
      <c r="C139" s="25">
        <v>2</v>
      </c>
      <c r="D139" s="137"/>
      <c r="E139" s="51">
        <v>513</v>
      </c>
      <c r="F139" s="51"/>
      <c r="G139" s="51">
        <v>138.9</v>
      </c>
      <c r="H139" s="51"/>
      <c r="I139" s="51">
        <v>3007.3</v>
      </c>
      <c r="J139" s="30"/>
      <c r="K139" s="30"/>
      <c r="L139" s="30"/>
      <c r="M139" s="30"/>
      <c r="N139" s="30"/>
      <c r="O139" s="30"/>
      <c r="P139" s="30"/>
      <c r="Q139" s="30"/>
      <c r="R139" s="30"/>
      <c r="S139" s="30"/>
      <c r="T139" s="30"/>
      <c r="U139" s="30"/>
      <c r="V139" s="30"/>
      <c r="W139" s="30"/>
      <c r="X139" s="30"/>
      <c r="Y139" s="30"/>
      <c r="Z139" s="30"/>
    </row>
    <row r="140" spans="1:26" x14ac:dyDescent="0.25">
      <c r="A140" s="104">
        <v>2070</v>
      </c>
      <c r="B140" s="105"/>
      <c r="C140" s="99">
        <v>2</v>
      </c>
      <c r="D140" s="105"/>
      <c r="E140" s="109">
        <v>509.4</v>
      </c>
      <c r="F140" s="109"/>
      <c r="G140" s="109">
        <v>137.5</v>
      </c>
      <c r="H140" s="109"/>
      <c r="I140" s="109">
        <v>2988.7</v>
      </c>
      <c r="J140" s="30"/>
      <c r="K140" s="30"/>
      <c r="L140" s="30"/>
      <c r="M140" s="30"/>
      <c r="N140" s="30"/>
      <c r="O140" s="30"/>
      <c r="P140" s="30"/>
      <c r="Q140" s="30"/>
      <c r="R140" s="30"/>
      <c r="S140" s="30"/>
      <c r="T140" s="30"/>
      <c r="U140" s="30"/>
      <c r="V140" s="30"/>
      <c r="W140" s="30"/>
      <c r="X140" s="30"/>
      <c r="Y140" s="30"/>
      <c r="Z140" s="30"/>
    </row>
    <row r="141" spans="1:26" x14ac:dyDescent="0.25">
      <c r="A141" s="21">
        <v>2071</v>
      </c>
      <c r="B141" s="137"/>
      <c r="C141" s="25">
        <v>2</v>
      </c>
      <c r="D141" s="137"/>
      <c r="E141" s="51">
        <v>505.8</v>
      </c>
      <c r="F141" s="51"/>
      <c r="G141" s="51">
        <v>136.1</v>
      </c>
      <c r="H141" s="51"/>
      <c r="I141" s="51">
        <v>2970.4</v>
      </c>
      <c r="J141" s="30"/>
      <c r="K141" s="30"/>
      <c r="L141" s="30"/>
      <c r="M141" s="30"/>
      <c r="N141" s="30"/>
      <c r="O141" s="30"/>
      <c r="P141" s="30"/>
      <c r="Q141" s="30"/>
      <c r="R141" s="30"/>
      <c r="S141" s="30"/>
      <c r="T141" s="30"/>
      <c r="U141" s="30"/>
      <c r="V141" s="30"/>
      <c r="W141" s="30"/>
      <c r="X141" s="30"/>
      <c r="Y141" s="30"/>
      <c r="Z141" s="30"/>
    </row>
    <row r="142" spans="1:26" x14ac:dyDescent="0.25">
      <c r="A142" s="104">
        <v>2072</v>
      </c>
      <c r="B142" s="105"/>
      <c r="C142" s="99">
        <v>2</v>
      </c>
      <c r="D142" s="105"/>
      <c r="E142" s="109">
        <v>502.2</v>
      </c>
      <c r="F142" s="109"/>
      <c r="G142" s="109">
        <v>134.80000000000001</v>
      </c>
      <c r="H142" s="109"/>
      <c r="I142" s="109">
        <v>2952.3</v>
      </c>
      <c r="J142" s="30"/>
      <c r="K142" s="30"/>
      <c r="L142" s="30"/>
      <c r="M142" s="30"/>
      <c r="N142" s="30"/>
      <c r="O142" s="30"/>
      <c r="P142" s="30"/>
      <c r="Q142" s="30"/>
      <c r="R142" s="30"/>
      <c r="S142" s="30"/>
      <c r="T142" s="30"/>
      <c r="U142" s="30"/>
      <c r="V142" s="30"/>
      <c r="W142" s="30"/>
      <c r="X142" s="30"/>
      <c r="Y142" s="30"/>
      <c r="Z142" s="30"/>
    </row>
    <row r="143" spans="1:26" x14ac:dyDescent="0.25">
      <c r="A143" s="21">
        <v>2073</v>
      </c>
      <c r="B143" s="137"/>
      <c r="C143" s="25">
        <v>2</v>
      </c>
      <c r="D143" s="137"/>
      <c r="E143" s="51">
        <v>498.7</v>
      </c>
      <c r="F143" s="51"/>
      <c r="G143" s="51">
        <v>133.4</v>
      </c>
      <c r="H143" s="51"/>
      <c r="I143" s="51">
        <v>2934.4</v>
      </c>
      <c r="J143" s="30"/>
      <c r="K143" s="30"/>
      <c r="L143" s="30"/>
      <c r="M143" s="30"/>
      <c r="N143" s="30"/>
      <c r="O143" s="30"/>
      <c r="P143" s="30"/>
      <c r="Q143" s="30"/>
      <c r="R143" s="30"/>
      <c r="S143" s="30"/>
      <c r="T143" s="30"/>
      <c r="U143" s="30"/>
      <c r="V143" s="30"/>
      <c r="W143" s="30"/>
      <c r="X143" s="30"/>
      <c r="Y143" s="30"/>
      <c r="Z143" s="30"/>
    </row>
    <row r="144" spans="1:26" x14ac:dyDescent="0.25">
      <c r="A144" s="104">
        <v>2074</v>
      </c>
      <c r="B144" s="105"/>
      <c r="C144" s="99">
        <v>2</v>
      </c>
      <c r="D144" s="105"/>
      <c r="E144" s="109">
        <v>495.2</v>
      </c>
      <c r="F144" s="109"/>
      <c r="G144" s="109">
        <v>132.1</v>
      </c>
      <c r="H144" s="109"/>
      <c r="I144" s="109">
        <v>2916.7</v>
      </c>
      <c r="J144" s="30"/>
      <c r="K144" s="30"/>
      <c r="L144" s="30"/>
      <c r="M144" s="30"/>
      <c r="N144" s="30"/>
      <c r="O144" s="30"/>
      <c r="P144" s="30"/>
      <c r="Q144" s="30"/>
      <c r="R144" s="30"/>
      <c r="S144" s="30"/>
      <c r="T144" s="30"/>
      <c r="U144" s="30"/>
      <c r="V144" s="30"/>
      <c r="W144" s="30"/>
      <c r="X144" s="30"/>
      <c r="Y144" s="30"/>
      <c r="Z144" s="30"/>
    </row>
    <row r="145" spans="1:26" x14ac:dyDescent="0.25">
      <c r="A145" s="21">
        <v>2075</v>
      </c>
      <c r="B145" s="137"/>
      <c r="C145" s="25">
        <v>2</v>
      </c>
      <c r="D145" s="137"/>
      <c r="E145" s="51">
        <v>491.8</v>
      </c>
      <c r="F145" s="51"/>
      <c r="G145" s="51">
        <v>130.69999999999999</v>
      </c>
      <c r="H145" s="51"/>
      <c r="I145" s="51">
        <v>2899.2</v>
      </c>
      <c r="J145" s="30"/>
      <c r="K145" s="30"/>
      <c r="L145" s="30"/>
      <c r="M145" s="30"/>
      <c r="N145" s="30"/>
      <c r="O145" s="30"/>
      <c r="P145" s="30"/>
      <c r="Q145" s="30"/>
      <c r="R145" s="30"/>
      <c r="S145" s="30"/>
      <c r="T145" s="30"/>
      <c r="U145" s="30"/>
      <c r="V145" s="30"/>
      <c r="W145" s="30"/>
      <c r="X145" s="30"/>
      <c r="Y145" s="30"/>
      <c r="Z145" s="30"/>
    </row>
    <row r="146" spans="1:26" x14ac:dyDescent="0.25">
      <c r="A146" s="104">
        <v>2076</v>
      </c>
      <c r="B146" s="105"/>
      <c r="C146" s="99">
        <v>2</v>
      </c>
      <c r="D146" s="105"/>
      <c r="E146" s="109">
        <v>488.4</v>
      </c>
      <c r="F146" s="109"/>
      <c r="G146" s="109">
        <v>129.4</v>
      </c>
      <c r="H146" s="109"/>
      <c r="I146" s="109">
        <v>2881.8</v>
      </c>
      <c r="J146" s="30"/>
      <c r="K146" s="30"/>
      <c r="L146" s="30"/>
      <c r="M146" s="30"/>
      <c r="N146" s="30"/>
      <c r="O146" s="30"/>
      <c r="P146" s="30"/>
      <c r="Q146" s="30"/>
      <c r="R146" s="30"/>
      <c r="S146" s="30"/>
      <c r="T146" s="30"/>
      <c r="U146" s="30"/>
      <c r="V146" s="30"/>
      <c r="W146" s="30"/>
      <c r="X146" s="30"/>
      <c r="Y146" s="30"/>
      <c r="Z146" s="30"/>
    </row>
    <row r="147" spans="1:26" x14ac:dyDescent="0.25">
      <c r="A147" s="21">
        <v>2077</v>
      </c>
      <c r="B147" s="137"/>
      <c r="C147" s="25">
        <v>2</v>
      </c>
      <c r="D147" s="137"/>
      <c r="E147" s="51">
        <v>485.1</v>
      </c>
      <c r="F147" s="51"/>
      <c r="G147" s="51">
        <v>128.1</v>
      </c>
      <c r="H147" s="51"/>
      <c r="I147" s="51">
        <v>2864.7</v>
      </c>
      <c r="J147" s="30"/>
      <c r="K147" s="30"/>
      <c r="L147" s="30"/>
      <c r="M147" s="30"/>
      <c r="N147" s="30"/>
      <c r="O147" s="30"/>
      <c r="P147" s="30"/>
      <c r="Q147" s="30"/>
      <c r="R147" s="30"/>
      <c r="S147" s="30"/>
      <c r="T147" s="30"/>
      <c r="U147" s="30"/>
      <c r="V147" s="30"/>
      <c r="W147" s="30"/>
      <c r="X147" s="30"/>
      <c r="Y147" s="30"/>
      <c r="Z147" s="30"/>
    </row>
    <row r="148" spans="1:26" x14ac:dyDescent="0.25">
      <c r="A148" s="104">
        <v>2078</v>
      </c>
      <c r="B148" s="105"/>
      <c r="C148" s="99">
        <v>2</v>
      </c>
      <c r="D148" s="105"/>
      <c r="E148" s="109">
        <v>481.7</v>
      </c>
      <c r="F148" s="109"/>
      <c r="G148" s="109">
        <v>126.9</v>
      </c>
      <c r="H148" s="109"/>
      <c r="I148" s="109">
        <v>2847.8</v>
      </c>
      <c r="J148" s="30"/>
      <c r="K148" s="30"/>
      <c r="L148" s="30"/>
      <c r="M148" s="30"/>
      <c r="N148" s="30"/>
      <c r="O148" s="30"/>
      <c r="P148" s="30"/>
      <c r="Q148" s="30"/>
      <c r="R148" s="30"/>
      <c r="S148" s="30"/>
      <c r="T148" s="30"/>
      <c r="U148" s="30"/>
      <c r="V148" s="30"/>
      <c r="W148" s="30"/>
      <c r="X148" s="30"/>
      <c r="Y148" s="30"/>
      <c r="Z148" s="30"/>
    </row>
    <row r="149" spans="1:26" x14ac:dyDescent="0.25">
      <c r="A149" s="21">
        <v>2079</v>
      </c>
      <c r="B149" s="137"/>
      <c r="C149" s="25">
        <v>2</v>
      </c>
      <c r="D149" s="137"/>
      <c r="E149" s="51">
        <v>478.5</v>
      </c>
      <c r="F149" s="51"/>
      <c r="G149" s="51">
        <v>125.6</v>
      </c>
      <c r="H149" s="51"/>
      <c r="I149" s="51">
        <v>2831</v>
      </c>
      <c r="J149" s="30"/>
      <c r="K149" s="30"/>
      <c r="L149" s="30"/>
      <c r="M149" s="30"/>
      <c r="N149" s="30"/>
      <c r="O149" s="30"/>
      <c r="P149" s="30"/>
      <c r="Q149" s="30"/>
      <c r="R149" s="30"/>
      <c r="S149" s="30"/>
      <c r="T149" s="30"/>
      <c r="U149" s="30"/>
      <c r="V149" s="30"/>
      <c r="W149" s="30"/>
      <c r="X149" s="30"/>
      <c r="Y149" s="30"/>
      <c r="Z149" s="30"/>
    </row>
    <row r="150" spans="1:26" x14ac:dyDescent="0.25">
      <c r="A150" s="104">
        <v>2080</v>
      </c>
      <c r="B150" s="105"/>
      <c r="C150" s="99">
        <v>2</v>
      </c>
      <c r="D150" s="105"/>
      <c r="E150" s="109">
        <v>475.2</v>
      </c>
      <c r="F150" s="109"/>
      <c r="G150" s="109">
        <v>124.4</v>
      </c>
      <c r="H150" s="109"/>
      <c r="I150" s="109">
        <v>2814.4</v>
      </c>
      <c r="J150" s="30"/>
      <c r="K150" s="30"/>
      <c r="L150" s="30"/>
      <c r="M150" s="30"/>
      <c r="N150" s="30"/>
      <c r="O150" s="30"/>
      <c r="P150" s="30"/>
      <c r="Q150" s="30"/>
      <c r="R150" s="30"/>
      <c r="S150" s="30"/>
      <c r="T150" s="30"/>
      <c r="U150" s="30"/>
      <c r="V150" s="30"/>
      <c r="W150" s="30"/>
      <c r="X150" s="30"/>
      <c r="Y150" s="30"/>
      <c r="Z150" s="30"/>
    </row>
    <row r="151" spans="1:26" x14ac:dyDescent="0.25">
      <c r="A151" s="21">
        <v>2081</v>
      </c>
      <c r="B151" s="137"/>
      <c r="C151" s="25">
        <v>2</v>
      </c>
      <c r="D151" s="137"/>
      <c r="E151" s="51">
        <v>472</v>
      </c>
      <c r="F151" s="51"/>
      <c r="G151" s="51">
        <v>123.1</v>
      </c>
      <c r="H151" s="51"/>
      <c r="I151" s="51">
        <v>2798</v>
      </c>
      <c r="J151" s="30"/>
      <c r="K151" s="30"/>
      <c r="L151" s="30"/>
      <c r="M151" s="30"/>
      <c r="N151" s="30"/>
      <c r="O151" s="30"/>
      <c r="P151" s="30"/>
      <c r="Q151" s="30"/>
      <c r="R151" s="30"/>
      <c r="S151" s="30"/>
      <c r="T151" s="30"/>
      <c r="U151" s="30"/>
      <c r="V151" s="30"/>
      <c r="W151" s="30"/>
      <c r="X151" s="30"/>
      <c r="Y151" s="30"/>
      <c r="Z151" s="30"/>
    </row>
    <row r="152" spans="1:26" x14ac:dyDescent="0.25">
      <c r="A152" s="104">
        <v>2082</v>
      </c>
      <c r="B152" s="105"/>
      <c r="C152" s="99">
        <v>2</v>
      </c>
      <c r="D152" s="105"/>
      <c r="E152" s="109">
        <v>468.8</v>
      </c>
      <c r="F152" s="109"/>
      <c r="G152" s="109">
        <v>121.9</v>
      </c>
      <c r="H152" s="109"/>
      <c r="I152" s="109">
        <v>2781.8</v>
      </c>
      <c r="J152" s="30"/>
      <c r="K152" s="30"/>
      <c r="L152" s="30"/>
      <c r="M152" s="30"/>
      <c r="N152" s="30"/>
      <c r="O152" s="30"/>
      <c r="P152" s="30"/>
      <c r="Q152" s="30"/>
      <c r="R152" s="30"/>
      <c r="S152" s="30"/>
      <c r="T152" s="30"/>
      <c r="U152" s="30"/>
      <c r="V152" s="30"/>
      <c r="W152" s="30"/>
      <c r="X152" s="30"/>
      <c r="Y152" s="30"/>
      <c r="Z152" s="30"/>
    </row>
    <row r="153" spans="1:26" x14ac:dyDescent="0.25">
      <c r="A153" s="21">
        <v>2083</v>
      </c>
      <c r="B153" s="137"/>
      <c r="C153" s="25">
        <v>2</v>
      </c>
      <c r="D153" s="137"/>
      <c r="E153" s="51">
        <v>465.7</v>
      </c>
      <c r="F153" s="51"/>
      <c r="G153" s="51">
        <v>120.7</v>
      </c>
      <c r="H153" s="51"/>
      <c r="I153" s="51">
        <v>2765.7</v>
      </c>
      <c r="J153" s="30"/>
      <c r="K153" s="30"/>
      <c r="L153" s="30"/>
      <c r="M153" s="30"/>
      <c r="N153" s="30"/>
      <c r="O153" s="30"/>
      <c r="P153" s="30"/>
      <c r="Q153" s="30"/>
      <c r="R153" s="30"/>
      <c r="S153" s="30"/>
      <c r="T153" s="30"/>
      <c r="U153" s="30"/>
      <c r="V153" s="30"/>
      <c r="W153" s="30"/>
      <c r="X153" s="30"/>
      <c r="Y153" s="30"/>
      <c r="Z153" s="30"/>
    </row>
    <row r="154" spans="1:26" x14ac:dyDescent="0.25">
      <c r="A154" s="104">
        <v>2084</v>
      </c>
      <c r="B154" s="105"/>
      <c r="C154" s="99">
        <v>2</v>
      </c>
      <c r="D154" s="105"/>
      <c r="E154" s="109">
        <v>462.6</v>
      </c>
      <c r="F154" s="109"/>
      <c r="G154" s="109">
        <v>119.6</v>
      </c>
      <c r="H154" s="109"/>
      <c r="I154" s="109">
        <v>2749.8</v>
      </c>
      <c r="J154" s="30"/>
      <c r="K154" s="30"/>
      <c r="L154" s="30"/>
      <c r="M154" s="30"/>
      <c r="N154" s="30"/>
      <c r="O154" s="30"/>
      <c r="P154" s="30"/>
      <c r="Q154" s="30"/>
      <c r="R154" s="30"/>
      <c r="S154" s="30"/>
      <c r="T154" s="30"/>
      <c r="U154" s="30"/>
      <c r="V154" s="30"/>
      <c r="W154" s="30"/>
      <c r="X154" s="30"/>
      <c r="Y154" s="30"/>
      <c r="Z154" s="30"/>
    </row>
    <row r="155" spans="1:26" x14ac:dyDescent="0.25">
      <c r="A155" s="21">
        <v>2085</v>
      </c>
      <c r="B155" s="137"/>
      <c r="C155" s="25">
        <v>2</v>
      </c>
      <c r="D155" s="137"/>
      <c r="E155" s="51">
        <v>459.5</v>
      </c>
      <c r="F155" s="51"/>
      <c r="G155" s="51">
        <v>118.4</v>
      </c>
      <c r="H155" s="51"/>
      <c r="I155" s="51">
        <v>2734.1</v>
      </c>
      <c r="J155" s="30"/>
      <c r="K155" s="30"/>
      <c r="L155" s="30"/>
      <c r="M155" s="30"/>
      <c r="N155" s="30"/>
      <c r="O155" s="30"/>
      <c r="P155" s="30"/>
      <c r="Q155" s="30"/>
      <c r="R155" s="30"/>
      <c r="S155" s="30"/>
      <c r="T155" s="30"/>
      <c r="U155" s="30"/>
      <c r="V155" s="30"/>
      <c r="W155" s="30"/>
      <c r="X155" s="30"/>
      <c r="Y155" s="30"/>
      <c r="Z155" s="30"/>
    </row>
    <row r="156" spans="1:26" x14ac:dyDescent="0.25">
      <c r="A156" s="104">
        <v>2086</v>
      </c>
      <c r="B156" s="105"/>
      <c r="C156" s="99">
        <v>2</v>
      </c>
      <c r="D156" s="105"/>
      <c r="E156" s="109">
        <v>456.5</v>
      </c>
      <c r="F156" s="109"/>
      <c r="G156" s="109">
        <v>117.2</v>
      </c>
      <c r="H156" s="109"/>
      <c r="I156" s="109">
        <v>2718.5</v>
      </c>
      <c r="J156" s="30"/>
      <c r="K156" s="30"/>
      <c r="L156" s="30"/>
      <c r="M156" s="30"/>
      <c r="N156" s="30"/>
      <c r="O156" s="30"/>
      <c r="P156" s="30"/>
      <c r="Q156" s="30"/>
      <c r="R156" s="30"/>
      <c r="S156" s="30"/>
      <c r="T156" s="30"/>
      <c r="U156" s="30"/>
      <c r="V156" s="30"/>
      <c r="W156" s="30"/>
      <c r="X156" s="30"/>
      <c r="Y156" s="30"/>
      <c r="Z156" s="30"/>
    </row>
    <row r="157" spans="1:26" x14ac:dyDescent="0.25">
      <c r="A157" s="21">
        <v>2087</v>
      </c>
      <c r="B157" s="137"/>
      <c r="C157" s="25">
        <v>2</v>
      </c>
      <c r="D157" s="137"/>
      <c r="E157" s="51">
        <v>453.5</v>
      </c>
      <c r="F157" s="51"/>
      <c r="G157" s="51">
        <v>116.1</v>
      </c>
      <c r="H157" s="51"/>
      <c r="I157" s="51">
        <v>2703.1</v>
      </c>
      <c r="J157" s="30"/>
      <c r="K157" s="30"/>
      <c r="L157" s="30"/>
      <c r="M157" s="30"/>
      <c r="N157" s="30"/>
      <c r="O157" s="30"/>
      <c r="P157" s="30"/>
      <c r="Q157" s="30"/>
      <c r="R157" s="30"/>
      <c r="S157" s="30"/>
      <c r="T157" s="30"/>
      <c r="U157" s="30"/>
      <c r="V157" s="30"/>
      <c r="W157" s="30"/>
      <c r="X157" s="30"/>
      <c r="Y157" s="30"/>
      <c r="Z157" s="30"/>
    </row>
    <row r="158" spans="1:26" x14ac:dyDescent="0.25">
      <c r="A158" s="104">
        <v>2088</v>
      </c>
      <c r="B158" s="105"/>
      <c r="C158" s="99">
        <v>2</v>
      </c>
      <c r="D158" s="105"/>
      <c r="E158" s="109">
        <v>450.6</v>
      </c>
      <c r="F158" s="109"/>
      <c r="G158" s="109">
        <v>115</v>
      </c>
      <c r="H158" s="109"/>
      <c r="I158" s="109">
        <v>2687.9</v>
      </c>
      <c r="J158" s="30"/>
      <c r="K158" s="30"/>
      <c r="L158" s="30"/>
      <c r="M158" s="30"/>
      <c r="N158" s="30"/>
      <c r="O158" s="30"/>
      <c r="P158" s="30"/>
      <c r="Q158" s="30"/>
      <c r="R158" s="30"/>
      <c r="S158" s="30"/>
      <c r="T158" s="30"/>
      <c r="U158" s="30"/>
      <c r="V158" s="30"/>
      <c r="W158" s="30"/>
      <c r="X158" s="30"/>
      <c r="Y158" s="30"/>
      <c r="Z158" s="30"/>
    </row>
    <row r="159" spans="1:26" x14ac:dyDescent="0.25">
      <c r="A159" s="21">
        <v>2089</v>
      </c>
      <c r="B159" s="137"/>
      <c r="C159" s="25">
        <v>2</v>
      </c>
      <c r="D159" s="137"/>
      <c r="E159" s="51">
        <v>447.6</v>
      </c>
      <c r="F159" s="51"/>
      <c r="G159" s="51">
        <v>113.9</v>
      </c>
      <c r="H159" s="51"/>
      <c r="I159" s="51">
        <v>2672.8</v>
      </c>
      <c r="J159" s="30"/>
      <c r="K159" s="30"/>
      <c r="L159" s="30"/>
      <c r="M159" s="30"/>
      <c r="N159" s="30"/>
      <c r="O159" s="30"/>
      <c r="P159" s="30"/>
      <c r="Q159" s="30"/>
      <c r="R159" s="30"/>
      <c r="S159" s="30"/>
      <c r="T159" s="30"/>
      <c r="U159" s="30"/>
      <c r="V159" s="30"/>
      <c r="W159" s="30"/>
      <c r="X159" s="30"/>
      <c r="Y159" s="30"/>
      <c r="Z159" s="30"/>
    </row>
    <row r="160" spans="1:26" x14ac:dyDescent="0.25">
      <c r="A160" s="104">
        <v>2090</v>
      </c>
      <c r="B160" s="105"/>
      <c r="C160" s="99">
        <v>2</v>
      </c>
      <c r="D160" s="105"/>
      <c r="E160" s="109">
        <v>444.7</v>
      </c>
      <c r="F160" s="109"/>
      <c r="G160" s="109">
        <v>112.8</v>
      </c>
      <c r="H160" s="109"/>
      <c r="I160" s="109">
        <v>2657.9</v>
      </c>
      <c r="J160" s="30"/>
      <c r="K160" s="30"/>
      <c r="L160" s="30"/>
      <c r="M160" s="30"/>
      <c r="N160" s="30"/>
      <c r="O160" s="30"/>
      <c r="P160" s="30"/>
      <c r="Q160" s="30"/>
      <c r="R160" s="30"/>
      <c r="S160" s="30"/>
      <c r="T160" s="30"/>
      <c r="U160" s="30"/>
      <c r="V160" s="30"/>
      <c r="W160" s="30"/>
      <c r="X160" s="30"/>
      <c r="Y160" s="30"/>
      <c r="Z160" s="30"/>
    </row>
    <row r="161" spans="1:26" x14ac:dyDescent="0.25">
      <c r="A161" s="21">
        <v>2091</v>
      </c>
      <c r="B161" s="137"/>
      <c r="C161" s="25">
        <v>2</v>
      </c>
      <c r="D161" s="137"/>
      <c r="E161" s="51">
        <v>441.9</v>
      </c>
      <c r="F161" s="51"/>
      <c r="G161" s="51">
        <v>111.7</v>
      </c>
      <c r="H161" s="51"/>
      <c r="I161" s="51">
        <v>2643.1</v>
      </c>
      <c r="J161" s="30"/>
      <c r="K161" s="30"/>
      <c r="L161" s="30"/>
      <c r="M161" s="30"/>
      <c r="N161" s="30"/>
      <c r="O161" s="30"/>
      <c r="P161" s="30"/>
      <c r="Q161" s="30"/>
      <c r="R161" s="30"/>
      <c r="S161" s="30"/>
      <c r="T161" s="30"/>
      <c r="U161" s="30"/>
      <c r="V161" s="30"/>
      <c r="W161" s="30"/>
      <c r="X161" s="30"/>
      <c r="Y161" s="30"/>
      <c r="Z161" s="30"/>
    </row>
    <row r="162" spans="1:26" x14ac:dyDescent="0.25">
      <c r="A162" s="104">
        <v>2092</v>
      </c>
      <c r="B162" s="105"/>
      <c r="C162" s="99">
        <v>2</v>
      </c>
      <c r="D162" s="105"/>
      <c r="E162" s="109">
        <v>439</v>
      </c>
      <c r="F162" s="109"/>
      <c r="G162" s="109">
        <v>110.6</v>
      </c>
      <c r="H162" s="109"/>
      <c r="I162" s="109">
        <v>2628.5</v>
      </c>
      <c r="J162" s="30"/>
      <c r="K162" s="30"/>
      <c r="L162" s="30"/>
      <c r="M162" s="30"/>
      <c r="N162" s="30"/>
      <c r="O162" s="30"/>
      <c r="P162" s="30"/>
      <c r="Q162" s="30"/>
      <c r="R162" s="30"/>
      <c r="S162" s="30"/>
      <c r="T162" s="30"/>
      <c r="U162" s="30"/>
      <c r="V162" s="30"/>
      <c r="W162" s="30"/>
      <c r="X162" s="30"/>
      <c r="Y162" s="30"/>
      <c r="Z162" s="30"/>
    </row>
    <row r="163" spans="1:26" x14ac:dyDescent="0.25">
      <c r="A163" s="21">
        <v>2093</v>
      </c>
      <c r="B163" s="137"/>
      <c r="C163" s="25">
        <v>2</v>
      </c>
      <c r="D163" s="137"/>
      <c r="E163" s="51">
        <v>436.2</v>
      </c>
      <c r="F163" s="51"/>
      <c r="G163" s="51">
        <v>109.6</v>
      </c>
      <c r="H163" s="51"/>
      <c r="I163" s="51">
        <v>2614.1</v>
      </c>
      <c r="J163" s="30"/>
      <c r="K163" s="30"/>
      <c r="L163" s="30"/>
      <c r="M163" s="30"/>
      <c r="N163" s="30"/>
      <c r="O163" s="30"/>
      <c r="P163" s="30"/>
      <c r="Q163" s="30"/>
      <c r="R163" s="30"/>
      <c r="S163" s="30"/>
      <c r="T163" s="30"/>
      <c r="U163" s="30"/>
      <c r="V163" s="30"/>
      <c r="W163" s="30"/>
      <c r="X163" s="30"/>
      <c r="Y163" s="30"/>
      <c r="Z163" s="30"/>
    </row>
    <row r="164" spans="1:26" x14ac:dyDescent="0.25">
      <c r="A164" s="104">
        <v>2094</v>
      </c>
      <c r="B164" s="105"/>
      <c r="C164" s="99">
        <v>2</v>
      </c>
      <c r="D164" s="105"/>
      <c r="E164" s="109">
        <v>433.5</v>
      </c>
      <c r="F164" s="109"/>
      <c r="G164" s="109">
        <v>108.5</v>
      </c>
      <c r="H164" s="109"/>
      <c r="I164" s="109">
        <v>2599.6999999999998</v>
      </c>
      <c r="J164" s="30"/>
      <c r="K164" s="30"/>
      <c r="L164" s="30"/>
      <c r="M164" s="30"/>
      <c r="N164" s="30"/>
      <c r="O164" s="30"/>
      <c r="P164" s="30"/>
      <c r="Q164" s="30"/>
      <c r="R164" s="30"/>
      <c r="S164" s="30"/>
      <c r="T164" s="30"/>
      <c r="U164" s="30"/>
      <c r="V164" s="30"/>
      <c r="W164" s="30"/>
      <c r="X164" s="30"/>
      <c r="Y164" s="30"/>
      <c r="Z164" s="30"/>
    </row>
    <row r="165" spans="1:26" x14ac:dyDescent="0.25">
      <c r="A165" s="21">
        <v>2095</v>
      </c>
      <c r="B165" s="137"/>
      <c r="C165" s="25">
        <v>2</v>
      </c>
      <c r="D165" s="137"/>
      <c r="E165" s="51">
        <v>430.7</v>
      </c>
      <c r="F165" s="51"/>
      <c r="G165" s="51">
        <v>107.5</v>
      </c>
      <c r="H165" s="51"/>
      <c r="I165" s="51">
        <v>2585.6</v>
      </c>
      <c r="J165" s="30"/>
      <c r="K165" s="30"/>
      <c r="L165" s="30"/>
      <c r="M165" s="30"/>
      <c r="N165" s="30"/>
      <c r="O165" s="30"/>
      <c r="P165" s="30"/>
      <c r="Q165" s="30"/>
      <c r="R165" s="30"/>
      <c r="S165" s="30"/>
      <c r="T165" s="30"/>
      <c r="U165" s="30"/>
      <c r="V165" s="30"/>
      <c r="W165" s="30"/>
      <c r="X165" s="30"/>
      <c r="Y165" s="30"/>
      <c r="Z165" s="30"/>
    </row>
    <row r="166" spans="1:26" ht="15" customHeight="1" x14ac:dyDescent="0.25">
      <c r="A166" s="22" t="s">
        <v>13</v>
      </c>
      <c r="B166" s="31"/>
      <c r="C166" s="25"/>
      <c r="D166" s="137"/>
      <c r="E166" s="51"/>
      <c r="F166" s="51"/>
      <c r="G166" s="51"/>
      <c r="H166" s="51"/>
      <c r="I166" s="51"/>
      <c r="J166" s="31"/>
      <c r="K166" s="31"/>
      <c r="L166" s="31"/>
      <c r="M166" s="30"/>
      <c r="N166" s="30"/>
      <c r="O166" s="30"/>
      <c r="P166" s="30"/>
      <c r="Q166" s="30"/>
      <c r="R166" s="30"/>
      <c r="S166" s="30"/>
      <c r="T166" s="30"/>
      <c r="U166" s="30"/>
      <c r="V166" s="30"/>
      <c r="W166" s="30"/>
      <c r="X166" s="30"/>
      <c r="Y166" s="30"/>
      <c r="Z166" s="30"/>
    </row>
    <row r="167" spans="1:26" x14ac:dyDescent="0.25">
      <c r="A167" s="104">
        <v>2018</v>
      </c>
      <c r="B167" s="105"/>
      <c r="C167" s="99">
        <v>1.85</v>
      </c>
      <c r="D167" s="105"/>
      <c r="E167" s="109">
        <v>791.1</v>
      </c>
      <c r="F167" s="109"/>
      <c r="G167" s="109">
        <v>245.8</v>
      </c>
      <c r="H167" s="109"/>
      <c r="I167" s="109">
        <v>4426.8</v>
      </c>
      <c r="J167" s="30"/>
      <c r="K167" s="30"/>
      <c r="L167" s="30"/>
      <c r="M167" s="30"/>
      <c r="N167" s="30"/>
      <c r="O167" s="30"/>
      <c r="P167" s="30"/>
      <c r="Q167" s="30"/>
      <c r="R167" s="30"/>
      <c r="S167" s="30"/>
      <c r="T167" s="30"/>
      <c r="U167" s="30"/>
      <c r="V167" s="30"/>
      <c r="W167" s="30"/>
      <c r="X167" s="30"/>
      <c r="Y167" s="30"/>
      <c r="Z167" s="30"/>
    </row>
    <row r="168" spans="1:26" x14ac:dyDescent="0.25">
      <c r="A168" s="21">
        <v>2019</v>
      </c>
      <c r="B168" s="137"/>
      <c r="C168" s="25">
        <v>1.87</v>
      </c>
      <c r="D168" s="137"/>
      <c r="E168" s="51">
        <v>788.3</v>
      </c>
      <c r="F168" s="51"/>
      <c r="G168" s="51">
        <v>244.9</v>
      </c>
      <c r="H168" s="51"/>
      <c r="I168" s="51">
        <v>4411.2</v>
      </c>
      <c r="J168" s="30"/>
      <c r="K168" s="30"/>
      <c r="L168" s="30"/>
      <c r="M168" s="30"/>
      <c r="N168" s="30"/>
      <c r="O168" s="30"/>
      <c r="P168" s="30"/>
      <c r="Q168" s="30"/>
      <c r="R168" s="30"/>
      <c r="S168" s="30"/>
      <c r="T168" s="30"/>
      <c r="U168" s="30"/>
      <c r="V168" s="30"/>
      <c r="W168" s="30"/>
      <c r="X168" s="30"/>
      <c r="Y168" s="30"/>
      <c r="Z168" s="30"/>
    </row>
    <row r="169" spans="1:26" x14ac:dyDescent="0.25">
      <c r="A169" s="104">
        <v>2020</v>
      </c>
      <c r="B169" s="105"/>
      <c r="C169" s="99">
        <v>1.91</v>
      </c>
      <c r="D169" s="105"/>
      <c r="E169" s="109">
        <v>785.3</v>
      </c>
      <c r="F169" s="109"/>
      <c r="G169" s="109">
        <v>243.9</v>
      </c>
      <c r="H169" s="109"/>
      <c r="I169" s="109">
        <v>4395.2</v>
      </c>
      <c r="J169" s="30"/>
      <c r="K169" s="30"/>
      <c r="L169" s="30"/>
      <c r="M169" s="30"/>
      <c r="N169" s="30"/>
      <c r="O169" s="30"/>
      <c r="P169" s="30"/>
      <c r="Q169" s="30"/>
      <c r="R169" s="30"/>
      <c r="S169" s="30"/>
      <c r="T169" s="30"/>
      <c r="U169" s="30"/>
      <c r="V169" s="30"/>
      <c r="W169" s="30"/>
      <c r="X169" s="30"/>
      <c r="Y169" s="30"/>
      <c r="Z169" s="30"/>
    </row>
    <row r="170" spans="1:26" x14ac:dyDescent="0.25">
      <c r="A170" s="21">
        <v>2021</v>
      </c>
      <c r="B170" s="137"/>
      <c r="C170" s="25">
        <v>1.96</v>
      </c>
      <c r="D170" s="137"/>
      <c r="E170" s="51">
        <v>782.2</v>
      </c>
      <c r="F170" s="51"/>
      <c r="G170" s="51">
        <v>242.8</v>
      </c>
      <c r="H170" s="51"/>
      <c r="I170" s="51">
        <v>4379</v>
      </c>
      <c r="J170" s="30"/>
      <c r="K170" s="30"/>
      <c r="L170" s="30"/>
      <c r="M170" s="30"/>
      <c r="N170" s="30"/>
      <c r="O170" s="30"/>
      <c r="P170" s="30"/>
      <c r="Q170" s="30"/>
      <c r="R170" s="30"/>
      <c r="S170" s="30"/>
      <c r="T170" s="30"/>
      <c r="U170" s="30"/>
      <c r="V170" s="30"/>
      <c r="W170" s="30"/>
      <c r="X170" s="30"/>
      <c r="Y170" s="30"/>
      <c r="Z170" s="30"/>
    </row>
    <row r="171" spans="1:26" x14ac:dyDescent="0.25">
      <c r="A171" s="104">
        <v>2022</v>
      </c>
      <c r="B171" s="105"/>
      <c r="C171" s="99">
        <v>2.0099999999999998</v>
      </c>
      <c r="D171" s="105"/>
      <c r="E171" s="109">
        <v>779.1</v>
      </c>
      <c r="F171" s="109"/>
      <c r="G171" s="109">
        <v>241.6</v>
      </c>
      <c r="H171" s="109"/>
      <c r="I171" s="109">
        <v>4362.5</v>
      </c>
      <c r="J171" s="30"/>
      <c r="K171" s="30"/>
      <c r="L171" s="30"/>
      <c r="M171" s="30"/>
      <c r="N171" s="30"/>
      <c r="O171" s="30"/>
      <c r="P171" s="30"/>
      <c r="Q171" s="30"/>
      <c r="R171" s="30"/>
      <c r="S171" s="30"/>
      <c r="T171" s="30"/>
      <c r="U171" s="30"/>
      <c r="V171" s="30"/>
      <c r="W171" s="30"/>
      <c r="X171" s="30"/>
      <c r="Y171" s="30"/>
      <c r="Z171" s="30"/>
    </row>
    <row r="172" spans="1:26" x14ac:dyDescent="0.25">
      <c r="A172" s="21">
        <v>2023</v>
      </c>
      <c r="B172" s="137"/>
      <c r="C172" s="25">
        <v>2.0699999999999998</v>
      </c>
      <c r="D172" s="137"/>
      <c r="E172" s="51">
        <v>775.9</v>
      </c>
      <c r="F172" s="51"/>
      <c r="G172" s="51">
        <v>240.4</v>
      </c>
      <c r="H172" s="51"/>
      <c r="I172" s="51">
        <v>4345.8999999999996</v>
      </c>
      <c r="J172" s="30"/>
      <c r="K172" s="30"/>
      <c r="L172" s="30"/>
      <c r="M172" s="30"/>
      <c r="N172" s="30"/>
      <c r="O172" s="30"/>
      <c r="P172" s="30"/>
      <c r="Q172" s="30"/>
      <c r="R172" s="30"/>
      <c r="S172" s="30"/>
      <c r="T172" s="30"/>
      <c r="U172" s="30"/>
      <c r="V172" s="30"/>
      <c r="W172" s="30"/>
      <c r="X172" s="30"/>
      <c r="Y172" s="30"/>
      <c r="Z172" s="30"/>
    </row>
    <row r="173" spans="1:26" x14ac:dyDescent="0.25">
      <c r="A173" s="104">
        <v>2024</v>
      </c>
      <c r="B173" s="105"/>
      <c r="C173" s="99">
        <v>2.11</v>
      </c>
      <c r="D173" s="105"/>
      <c r="E173" s="109">
        <v>772.6</v>
      </c>
      <c r="F173" s="109"/>
      <c r="G173" s="109">
        <v>239.2</v>
      </c>
      <c r="H173" s="109"/>
      <c r="I173" s="109">
        <v>4329.2</v>
      </c>
      <c r="J173" s="30"/>
      <c r="K173" s="30"/>
      <c r="L173" s="30"/>
      <c r="M173" s="30"/>
      <c r="N173" s="30"/>
      <c r="O173" s="30"/>
      <c r="P173" s="30"/>
      <c r="Q173" s="30"/>
      <c r="R173" s="30"/>
      <c r="S173" s="30"/>
      <c r="T173" s="30"/>
      <c r="U173" s="30"/>
      <c r="V173" s="30"/>
      <c r="W173" s="30"/>
      <c r="X173" s="30"/>
      <c r="Y173" s="30"/>
      <c r="Z173" s="30"/>
    </row>
    <row r="174" spans="1:26" x14ac:dyDescent="0.25">
      <c r="A174" s="21">
        <v>2025</v>
      </c>
      <c r="B174" s="137"/>
      <c r="C174" s="25">
        <v>2.15</v>
      </c>
      <c r="D174" s="137"/>
      <c r="E174" s="51">
        <v>769.3</v>
      </c>
      <c r="F174" s="51"/>
      <c r="G174" s="51">
        <v>237.9</v>
      </c>
      <c r="H174" s="51"/>
      <c r="I174" s="51">
        <v>4312.3</v>
      </c>
      <c r="J174" s="30"/>
      <c r="K174" s="30"/>
      <c r="L174" s="30"/>
      <c r="M174" s="30"/>
      <c r="N174" s="30"/>
      <c r="O174" s="30"/>
      <c r="P174" s="30"/>
      <c r="Q174" s="30"/>
      <c r="R174" s="30"/>
      <c r="S174" s="30"/>
      <c r="T174" s="30"/>
      <c r="U174" s="30"/>
      <c r="V174" s="30"/>
      <c r="W174" s="30"/>
      <c r="X174" s="30"/>
      <c r="Y174" s="30"/>
      <c r="Z174" s="30"/>
    </row>
    <row r="175" spans="1:26" x14ac:dyDescent="0.25">
      <c r="A175" s="104">
        <v>2026</v>
      </c>
      <c r="B175" s="105"/>
      <c r="C175" s="99">
        <v>2.1800000000000002</v>
      </c>
      <c r="D175" s="105"/>
      <c r="E175" s="109">
        <v>766</v>
      </c>
      <c r="F175" s="109"/>
      <c r="G175" s="109">
        <v>236.6</v>
      </c>
      <c r="H175" s="109"/>
      <c r="I175" s="109">
        <v>4295.5</v>
      </c>
      <c r="J175" s="30"/>
      <c r="K175" s="30"/>
      <c r="L175" s="30"/>
      <c r="M175" s="30"/>
      <c r="N175" s="30"/>
      <c r="O175" s="30"/>
      <c r="P175" s="30"/>
      <c r="Q175" s="30"/>
      <c r="R175" s="30"/>
      <c r="S175" s="30"/>
      <c r="T175" s="30"/>
      <c r="U175" s="30"/>
      <c r="V175" s="30"/>
      <c r="W175" s="30"/>
      <c r="X175" s="30"/>
      <c r="Y175" s="30"/>
      <c r="Z175" s="30"/>
    </row>
    <row r="176" spans="1:26" x14ac:dyDescent="0.25">
      <c r="A176" s="21">
        <v>2027</v>
      </c>
      <c r="B176" s="137"/>
      <c r="C176" s="25">
        <v>2.2000000000000002</v>
      </c>
      <c r="D176" s="137"/>
      <c r="E176" s="51">
        <v>762.7</v>
      </c>
      <c r="F176" s="51"/>
      <c r="G176" s="51">
        <v>235.3</v>
      </c>
      <c r="H176" s="51"/>
      <c r="I176" s="51">
        <v>4278.6000000000004</v>
      </c>
      <c r="J176" s="30"/>
      <c r="K176" s="30"/>
      <c r="L176" s="30"/>
      <c r="M176" s="30"/>
      <c r="N176" s="30"/>
      <c r="O176" s="30"/>
      <c r="P176" s="30"/>
      <c r="Q176" s="30"/>
      <c r="R176" s="30"/>
      <c r="S176" s="30"/>
      <c r="T176" s="30"/>
      <c r="U176" s="30"/>
      <c r="V176" s="30"/>
      <c r="W176" s="30"/>
      <c r="X176" s="30"/>
      <c r="Y176" s="30"/>
      <c r="Z176" s="30"/>
    </row>
    <row r="177" spans="1:26" x14ac:dyDescent="0.25">
      <c r="A177" s="104">
        <v>2028</v>
      </c>
      <c r="B177" s="105"/>
      <c r="C177" s="99">
        <v>2.2000000000000002</v>
      </c>
      <c r="D177" s="105"/>
      <c r="E177" s="109">
        <v>759.3</v>
      </c>
      <c r="F177" s="109"/>
      <c r="G177" s="109">
        <v>234</v>
      </c>
      <c r="H177" s="109"/>
      <c r="I177" s="109">
        <v>4261.8</v>
      </c>
      <c r="J177" s="30"/>
      <c r="K177" s="30"/>
      <c r="L177" s="30"/>
      <c r="M177" s="30"/>
      <c r="N177" s="30"/>
      <c r="O177" s="30"/>
      <c r="P177" s="30"/>
      <c r="Q177" s="30"/>
      <c r="R177" s="30"/>
      <c r="S177" s="30"/>
      <c r="T177" s="30"/>
      <c r="U177" s="30"/>
      <c r="V177" s="30"/>
      <c r="W177" s="30"/>
      <c r="X177" s="30"/>
      <c r="Y177" s="30"/>
      <c r="Z177" s="30"/>
    </row>
    <row r="178" spans="1:26" x14ac:dyDescent="0.25">
      <c r="A178" s="21">
        <v>2029</v>
      </c>
      <c r="B178" s="137"/>
      <c r="C178" s="25">
        <v>2.2000000000000002</v>
      </c>
      <c r="D178" s="137"/>
      <c r="E178" s="51">
        <v>756</v>
      </c>
      <c r="F178" s="51"/>
      <c r="G178" s="51">
        <v>232.7</v>
      </c>
      <c r="H178" s="51"/>
      <c r="I178" s="51">
        <v>4245</v>
      </c>
      <c r="J178" s="30"/>
      <c r="K178" s="30"/>
      <c r="L178" s="30"/>
      <c r="M178" s="30"/>
      <c r="N178" s="30"/>
      <c r="O178" s="30"/>
      <c r="P178" s="30"/>
      <c r="Q178" s="30"/>
      <c r="R178" s="30"/>
      <c r="S178" s="30"/>
      <c r="T178" s="30"/>
      <c r="U178" s="30"/>
      <c r="V178" s="30"/>
      <c r="W178" s="30"/>
      <c r="X178" s="30"/>
      <c r="Y178" s="30"/>
      <c r="Z178" s="30"/>
    </row>
    <row r="179" spans="1:26" x14ac:dyDescent="0.25">
      <c r="A179" s="104">
        <v>2030</v>
      </c>
      <c r="B179" s="105"/>
      <c r="C179" s="99">
        <v>2.2000000000000002</v>
      </c>
      <c r="D179" s="105"/>
      <c r="E179" s="109">
        <v>752.7</v>
      </c>
      <c r="F179" s="109"/>
      <c r="G179" s="109">
        <v>231.4</v>
      </c>
      <c r="H179" s="109"/>
      <c r="I179" s="109">
        <v>4228.2</v>
      </c>
      <c r="J179" s="30"/>
      <c r="K179" s="30"/>
      <c r="L179" s="30"/>
      <c r="M179" s="30"/>
      <c r="N179" s="30"/>
      <c r="O179" s="30"/>
      <c r="P179" s="30"/>
      <c r="Q179" s="30"/>
      <c r="R179" s="30"/>
      <c r="S179" s="30"/>
      <c r="T179" s="30"/>
      <c r="U179" s="30"/>
      <c r="V179" s="30"/>
      <c r="W179" s="30"/>
      <c r="X179" s="30"/>
      <c r="Y179" s="30"/>
      <c r="Z179" s="30"/>
    </row>
    <row r="180" spans="1:26" x14ac:dyDescent="0.25">
      <c r="A180" s="21">
        <v>2031</v>
      </c>
      <c r="B180" s="137"/>
      <c r="C180" s="25">
        <v>2.2000000000000002</v>
      </c>
      <c r="D180" s="137"/>
      <c r="E180" s="51">
        <v>749.4</v>
      </c>
      <c r="F180" s="51"/>
      <c r="G180" s="51">
        <v>230.1</v>
      </c>
      <c r="H180" s="51"/>
      <c r="I180" s="51">
        <v>4211.5</v>
      </c>
      <c r="J180" s="30"/>
      <c r="K180" s="30"/>
      <c r="L180" s="30"/>
      <c r="M180" s="30"/>
      <c r="N180" s="30"/>
      <c r="O180" s="30"/>
      <c r="P180" s="30"/>
      <c r="Q180" s="30"/>
      <c r="R180" s="30"/>
      <c r="S180" s="30"/>
      <c r="T180" s="30"/>
      <c r="U180" s="30"/>
      <c r="V180" s="30"/>
      <c r="W180" s="30"/>
      <c r="X180" s="30"/>
      <c r="Y180" s="30"/>
      <c r="Z180" s="30"/>
    </row>
    <row r="181" spans="1:26" x14ac:dyDescent="0.25">
      <c r="A181" s="104">
        <v>2032</v>
      </c>
      <c r="B181" s="105"/>
      <c r="C181" s="99">
        <v>2.2000000000000002</v>
      </c>
      <c r="D181" s="105"/>
      <c r="E181" s="109">
        <v>746.1</v>
      </c>
      <c r="F181" s="109"/>
      <c r="G181" s="109">
        <v>228.8</v>
      </c>
      <c r="H181" s="109"/>
      <c r="I181" s="109">
        <v>4194.8999999999996</v>
      </c>
      <c r="J181" s="30"/>
      <c r="K181" s="30"/>
      <c r="L181" s="30"/>
      <c r="M181" s="30"/>
      <c r="N181" s="30"/>
      <c r="O181" s="30"/>
      <c r="P181" s="30"/>
      <c r="Q181" s="30"/>
      <c r="R181" s="30"/>
      <c r="S181" s="30"/>
      <c r="T181" s="30"/>
      <c r="U181" s="30"/>
      <c r="V181" s="30"/>
      <c r="W181" s="30"/>
      <c r="X181" s="30"/>
      <c r="Y181" s="30"/>
      <c r="Z181" s="30"/>
    </row>
    <row r="182" spans="1:26" x14ac:dyDescent="0.25">
      <c r="A182" s="21">
        <v>2033</v>
      </c>
      <c r="B182" s="137"/>
      <c r="C182" s="25">
        <v>2.2000000000000002</v>
      </c>
      <c r="D182" s="137"/>
      <c r="E182" s="51">
        <v>742.8</v>
      </c>
      <c r="F182" s="51"/>
      <c r="G182" s="51">
        <v>227.5</v>
      </c>
      <c r="H182" s="51"/>
      <c r="I182" s="51">
        <v>4178.3999999999996</v>
      </c>
      <c r="J182" s="30"/>
      <c r="K182" s="30"/>
      <c r="L182" s="30"/>
      <c r="M182" s="30"/>
      <c r="N182" s="30"/>
      <c r="O182" s="30"/>
      <c r="P182" s="30"/>
      <c r="Q182" s="30"/>
      <c r="R182" s="30"/>
      <c r="S182" s="30"/>
      <c r="T182" s="30"/>
      <c r="U182" s="30"/>
      <c r="V182" s="30"/>
      <c r="W182" s="30"/>
      <c r="X182" s="30"/>
      <c r="Y182" s="30"/>
      <c r="Z182" s="30"/>
    </row>
    <row r="183" spans="1:26" x14ac:dyDescent="0.25">
      <c r="A183" s="104">
        <v>2034</v>
      </c>
      <c r="B183" s="105"/>
      <c r="C183" s="99">
        <v>2.2000000000000002</v>
      </c>
      <c r="D183" s="105"/>
      <c r="E183" s="109">
        <v>739.5</v>
      </c>
      <c r="F183" s="109"/>
      <c r="G183" s="109">
        <v>226.2</v>
      </c>
      <c r="H183" s="109"/>
      <c r="I183" s="109">
        <v>4161.8999999999996</v>
      </c>
      <c r="J183" s="30"/>
      <c r="K183" s="30"/>
      <c r="L183" s="30"/>
      <c r="M183" s="30"/>
      <c r="N183" s="30"/>
      <c r="O183" s="30"/>
      <c r="P183" s="30"/>
      <c r="Q183" s="30"/>
      <c r="R183" s="30"/>
      <c r="S183" s="30"/>
      <c r="T183" s="30"/>
      <c r="U183" s="30"/>
      <c r="V183" s="30"/>
      <c r="W183" s="30"/>
      <c r="X183" s="30"/>
      <c r="Y183" s="30"/>
      <c r="Z183" s="30"/>
    </row>
    <row r="184" spans="1:26" x14ac:dyDescent="0.25">
      <c r="A184" s="21">
        <v>2035</v>
      </c>
      <c r="B184" s="137"/>
      <c r="C184" s="25">
        <v>2.2000000000000002</v>
      </c>
      <c r="D184" s="137"/>
      <c r="E184" s="51">
        <v>736.2</v>
      </c>
      <c r="F184" s="51"/>
      <c r="G184" s="51">
        <v>224.9</v>
      </c>
      <c r="H184" s="51"/>
      <c r="I184" s="51">
        <v>4145.5</v>
      </c>
      <c r="J184" s="30"/>
      <c r="K184" s="30"/>
      <c r="L184" s="30"/>
      <c r="M184" s="30"/>
      <c r="N184" s="30"/>
      <c r="O184" s="30"/>
      <c r="P184" s="30"/>
      <c r="Q184" s="30"/>
      <c r="R184" s="30"/>
      <c r="S184" s="30"/>
      <c r="T184" s="30"/>
      <c r="U184" s="30"/>
      <c r="V184" s="30"/>
      <c r="W184" s="30"/>
      <c r="X184" s="30"/>
      <c r="Y184" s="30"/>
      <c r="Z184" s="30"/>
    </row>
    <row r="185" spans="1:26" x14ac:dyDescent="0.25">
      <c r="A185" s="104">
        <v>2036</v>
      </c>
      <c r="B185" s="105"/>
      <c r="C185" s="99">
        <v>2.2000000000000002</v>
      </c>
      <c r="D185" s="105"/>
      <c r="E185" s="109">
        <v>733</v>
      </c>
      <c r="F185" s="109"/>
      <c r="G185" s="109">
        <v>223.6</v>
      </c>
      <c r="H185" s="109"/>
      <c r="I185" s="109">
        <v>4129.3</v>
      </c>
      <c r="J185" s="30"/>
      <c r="K185" s="30"/>
      <c r="L185" s="30"/>
      <c r="M185" s="30"/>
      <c r="N185" s="30"/>
      <c r="O185" s="30"/>
      <c r="P185" s="30"/>
      <c r="Q185" s="30"/>
      <c r="R185" s="30"/>
      <c r="S185" s="30"/>
      <c r="T185" s="30"/>
      <c r="U185" s="30"/>
      <c r="V185" s="30"/>
      <c r="W185" s="30"/>
      <c r="X185" s="30"/>
      <c r="Y185" s="30"/>
      <c r="Z185" s="30"/>
    </row>
    <row r="186" spans="1:26" x14ac:dyDescent="0.25">
      <c r="A186" s="21">
        <v>2037</v>
      </c>
      <c r="B186" s="137"/>
      <c r="C186" s="25">
        <v>2.2000000000000002</v>
      </c>
      <c r="D186" s="137"/>
      <c r="E186" s="51">
        <v>729.8</v>
      </c>
      <c r="F186" s="51"/>
      <c r="G186" s="51">
        <v>222.3</v>
      </c>
      <c r="H186" s="51"/>
      <c r="I186" s="51">
        <v>4113.1000000000004</v>
      </c>
      <c r="J186" s="30"/>
      <c r="K186" s="30"/>
      <c r="L186" s="30"/>
      <c r="M186" s="30"/>
      <c r="N186" s="30"/>
      <c r="O186" s="30"/>
      <c r="P186" s="30"/>
      <c r="Q186" s="30"/>
      <c r="R186" s="30"/>
      <c r="S186" s="30"/>
      <c r="T186" s="30"/>
      <c r="U186" s="30"/>
      <c r="V186" s="30"/>
      <c r="W186" s="30"/>
      <c r="X186" s="30"/>
      <c r="Y186" s="30"/>
      <c r="Z186" s="30"/>
    </row>
    <row r="187" spans="1:26" x14ac:dyDescent="0.25">
      <c r="A187" s="104">
        <v>2038</v>
      </c>
      <c r="B187" s="105"/>
      <c r="C187" s="99">
        <v>2.2000000000000002</v>
      </c>
      <c r="D187" s="105"/>
      <c r="E187" s="109">
        <v>726.6</v>
      </c>
      <c r="F187" s="109"/>
      <c r="G187" s="109">
        <v>221</v>
      </c>
      <c r="H187" s="109"/>
      <c r="I187" s="109">
        <v>4097</v>
      </c>
      <c r="J187" s="30"/>
      <c r="K187" s="30"/>
      <c r="L187" s="30"/>
      <c r="M187" s="30"/>
      <c r="N187" s="30"/>
      <c r="O187" s="30"/>
      <c r="P187" s="30"/>
      <c r="Q187" s="30"/>
      <c r="R187" s="30"/>
      <c r="S187" s="30"/>
      <c r="T187" s="30"/>
      <c r="U187" s="30"/>
      <c r="V187" s="30"/>
      <c r="W187" s="30"/>
      <c r="X187" s="30"/>
      <c r="Y187" s="30"/>
      <c r="Z187" s="30"/>
    </row>
    <row r="188" spans="1:26" x14ac:dyDescent="0.25">
      <c r="A188" s="21">
        <v>2039</v>
      </c>
      <c r="B188" s="137"/>
      <c r="C188" s="25">
        <v>2.2000000000000002</v>
      </c>
      <c r="D188" s="137"/>
      <c r="E188" s="51">
        <v>723.4</v>
      </c>
      <c r="F188" s="51"/>
      <c r="G188" s="51">
        <v>219.8</v>
      </c>
      <c r="H188" s="51"/>
      <c r="I188" s="51">
        <v>4081</v>
      </c>
      <c r="J188" s="30"/>
      <c r="K188" s="30"/>
      <c r="L188" s="30"/>
      <c r="M188" s="30"/>
      <c r="N188" s="30"/>
      <c r="O188" s="30"/>
      <c r="P188" s="30"/>
      <c r="Q188" s="30"/>
      <c r="R188" s="30"/>
      <c r="S188" s="30"/>
      <c r="T188" s="30"/>
      <c r="U188" s="30"/>
      <c r="V188" s="30"/>
      <c r="W188" s="30"/>
      <c r="X188" s="30"/>
      <c r="Y188" s="30"/>
      <c r="Z188" s="30"/>
    </row>
    <row r="189" spans="1:26" x14ac:dyDescent="0.25">
      <c r="A189" s="104">
        <v>2040</v>
      </c>
      <c r="B189" s="105"/>
      <c r="C189" s="99">
        <v>2.2000000000000002</v>
      </c>
      <c r="D189" s="105"/>
      <c r="E189" s="109">
        <v>720.2</v>
      </c>
      <c r="F189" s="109"/>
      <c r="G189" s="109">
        <v>218.5</v>
      </c>
      <c r="H189" s="109"/>
      <c r="I189" s="109">
        <v>4065.2</v>
      </c>
      <c r="J189" s="30"/>
      <c r="K189" s="30"/>
      <c r="L189" s="30"/>
      <c r="M189" s="30"/>
      <c r="N189" s="30"/>
      <c r="O189" s="30"/>
      <c r="P189" s="30"/>
      <c r="Q189" s="30"/>
      <c r="R189" s="30"/>
      <c r="S189" s="30"/>
      <c r="T189" s="30"/>
      <c r="U189" s="30"/>
      <c r="V189" s="30"/>
      <c r="W189" s="30"/>
      <c r="X189" s="30"/>
      <c r="Y189" s="30"/>
      <c r="Z189" s="30"/>
    </row>
    <row r="190" spans="1:26" x14ac:dyDescent="0.25">
      <c r="A190" s="21">
        <v>2041</v>
      </c>
      <c r="B190" s="137"/>
      <c r="C190" s="25">
        <v>2.2000000000000002</v>
      </c>
      <c r="D190" s="137"/>
      <c r="E190" s="51">
        <v>717.1</v>
      </c>
      <c r="F190" s="51"/>
      <c r="G190" s="51">
        <v>217.3</v>
      </c>
      <c r="H190" s="51"/>
      <c r="I190" s="51">
        <v>4049.4</v>
      </c>
      <c r="J190" s="30"/>
      <c r="K190" s="30"/>
      <c r="L190" s="30"/>
      <c r="M190" s="30"/>
      <c r="N190" s="30"/>
      <c r="O190" s="30"/>
      <c r="P190" s="30"/>
      <c r="Q190" s="30"/>
      <c r="R190" s="30"/>
      <c r="S190" s="30"/>
      <c r="T190" s="30"/>
      <c r="U190" s="30"/>
      <c r="V190" s="30"/>
      <c r="W190" s="30"/>
      <c r="X190" s="30"/>
      <c r="Y190" s="30"/>
      <c r="Z190" s="30"/>
    </row>
    <row r="191" spans="1:26" x14ac:dyDescent="0.25">
      <c r="A191" s="104">
        <v>2042</v>
      </c>
      <c r="B191" s="105"/>
      <c r="C191" s="99">
        <v>2.2000000000000002</v>
      </c>
      <c r="D191" s="105"/>
      <c r="E191" s="109">
        <v>713.9</v>
      </c>
      <c r="F191" s="109"/>
      <c r="G191" s="109">
        <v>216</v>
      </c>
      <c r="H191" s="109"/>
      <c r="I191" s="109">
        <v>4033.7</v>
      </c>
      <c r="J191" s="30"/>
      <c r="K191" s="30"/>
      <c r="L191" s="30"/>
      <c r="M191" s="30"/>
      <c r="N191" s="30"/>
      <c r="O191" s="30"/>
      <c r="P191" s="30"/>
      <c r="Q191" s="30"/>
      <c r="R191" s="30"/>
      <c r="S191" s="30"/>
      <c r="T191" s="30"/>
      <c r="U191" s="30"/>
      <c r="V191" s="30"/>
      <c r="W191" s="30"/>
      <c r="X191" s="30"/>
      <c r="Y191" s="30"/>
      <c r="Z191" s="30"/>
    </row>
    <row r="192" spans="1:26" x14ac:dyDescent="0.25">
      <c r="A192" s="21">
        <v>2043</v>
      </c>
      <c r="B192" s="137"/>
      <c r="C192" s="25">
        <v>2.2000000000000002</v>
      </c>
      <c r="D192" s="137"/>
      <c r="E192" s="51">
        <v>710.8</v>
      </c>
      <c r="F192" s="51"/>
      <c r="G192" s="51">
        <v>214.8</v>
      </c>
      <c r="H192" s="51"/>
      <c r="I192" s="51">
        <v>4018.1</v>
      </c>
      <c r="J192" s="30"/>
      <c r="K192" s="30"/>
      <c r="L192" s="30"/>
      <c r="M192" s="30"/>
      <c r="N192" s="30"/>
      <c r="O192" s="30"/>
      <c r="P192" s="30"/>
      <c r="Q192" s="30"/>
      <c r="R192" s="30"/>
      <c r="S192" s="30"/>
      <c r="T192" s="30"/>
      <c r="U192" s="30"/>
      <c r="V192" s="30"/>
      <c r="W192" s="30"/>
      <c r="X192" s="30"/>
      <c r="Y192" s="30"/>
      <c r="Z192" s="30"/>
    </row>
    <row r="193" spans="1:26" x14ac:dyDescent="0.25">
      <c r="A193" s="104">
        <v>2044</v>
      </c>
      <c r="B193" s="105"/>
      <c r="C193" s="99">
        <v>2.2000000000000002</v>
      </c>
      <c r="D193" s="105"/>
      <c r="E193" s="109">
        <v>707.8</v>
      </c>
      <c r="F193" s="109"/>
      <c r="G193" s="109">
        <v>213.6</v>
      </c>
      <c r="H193" s="109"/>
      <c r="I193" s="109">
        <v>4002.6</v>
      </c>
      <c r="J193" s="30"/>
      <c r="K193" s="30"/>
      <c r="L193" s="30"/>
      <c r="M193" s="30"/>
      <c r="N193" s="30"/>
      <c r="O193" s="30"/>
      <c r="P193" s="30"/>
      <c r="Q193" s="30"/>
      <c r="R193" s="30"/>
      <c r="S193" s="30"/>
      <c r="T193" s="30"/>
      <c r="U193" s="30"/>
      <c r="V193" s="30"/>
      <c r="W193" s="30"/>
      <c r="X193" s="30"/>
      <c r="Y193" s="30"/>
      <c r="Z193" s="30"/>
    </row>
    <row r="194" spans="1:26" x14ac:dyDescent="0.25">
      <c r="A194" s="21">
        <v>2045</v>
      </c>
      <c r="B194" s="137"/>
      <c r="C194" s="25">
        <v>2.2000000000000002</v>
      </c>
      <c r="D194" s="137"/>
      <c r="E194" s="51">
        <v>704.7</v>
      </c>
      <c r="F194" s="51"/>
      <c r="G194" s="51">
        <v>212.3</v>
      </c>
      <c r="H194" s="51"/>
      <c r="I194" s="51">
        <v>3987.2</v>
      </c>
      <c r="J194" s="30"/>
      <c r="K194" s="30"/>
      <c r="L194" s="30"/>
      <c r="M194" s="30"/>
      <c r="N194" s="30"/>
      <c r="O194" s="30"/>
      <c r="P194" s="30"/>
      <c r="Q194" s="30"/>
      <c r="R194" s="30"/>
      <c r="S194" s="30"/>
      <c r="T194" s="30"/>
      <c r="U194" s="30"/>
      <c r="V194" s="30"/>
      <c r="W194" s="30"/>
      <c r="X194" s="30"/>
      <c r="Y194" s="30"/>
      <c r="Z194" s="30"/>
    </row>
    <row r="195" spans="1:26" x14ac:dyDescent="0.25">
      <c r="A195" s="104">
        <v>2046</v>
      </c>
      <c r="B195" s="105"/>
      <c r="C195" s="99">
        <v>2.2000000000000002</v>
      </c>
      <c r="D195" s="105"/>
      <c r="E195" s="109">
        <v>701.6</v>
      </c>
      <c r="F195" s="109"/>
      <c r="G195" s="109">
        <v>211.1</v>
      </c>
      <c r="H195" s="109"/>
      <c r="I195" s="109">
        <v>3972</v>
      </c>
      <c r="J195" s="30"/>
      <c r="K195" s="30"/>
      <c r="L195" s="30"/>
      <c r="M195" s="30"/>
      <c r="N195" s="30"/>
      <c r="O195" s="30"/>
      <c r="P195" s="30"/>
      <c r="Q195" s="30"/>
      <c r="R195" s="30"/>
      <c r="S195" s="30"/>
      <c r="T195" s="30"/>
      <c r="U195" s="30"/>
      <c r="V195" s="30"/>
      <c r="W195" s="30"/>
      <c r="X195" s="30"/>
      <c r="Y195" s="30"/>
      <c r="Z195" s="30"/>
    </row>
    <row r="196" spans="1:26" x14ac:dyDescent="0.25">
      <c r="A196" s="21">
        <v>2047</v>
      </c>
      <c r="B196" s="137"/>
      <c r="C196" s="25">
        <v>2.2000000000000002</v>
      </c>
      <c r="D196" s="137"/>
      <c r="E196" s="51">
        <v>698.6</v>
      </c>
      <c r="F196" s="51"/>
      <c r="G196" s="51">
        <v>209.9</v>
      </c>
      <c r="H196" s="51"/>
      <c r="I196" s="51">
        <v>3956.8</v>
      </c>
      <c r="J196" s="30"/>
      <c r="K196" s="30"/>
      <c r="L196" s="30"/>
      <c r="M196" s="30"/>
      <c r="N196" s="30"/>
      <c r="O196" s="30"/>
      <c r="P196" s="30"/>
      <c r="Q196" s="30"/>
      <c r="R196" s="30"/>
      <c r="S196" s="30"/>
      <c r="T196" s="30"/>
      <c r="U196" s="30"/>
      <c r="V196" s="30"/>
      <c r="W196" s="30"/>
      <c r="X196" s="30"/>
      <c r="Y196" s="30"/>
      <c r="Z196" s="30"/>
    </row>
    <row r="197" spans="1:26" x14ac:dyDescent="0.25">
      <c r="A197" s="104">
        <v>2048</v>
      </c>
      <c r="B197" s="105"/>
      <c r="C197" s="99">
        <v>2.2000000000000002</v>
      </c>
      <c r="D197" s="105"/>
      <c r="E197" s="109">
        <v>695.6</v>
      </c>
      <c r="F197" s="109"/>
      <c r="G197" s="109">
        <v>208.7</v>
      </c>
      <c r="H197" s="109"/>
      <c r="I197" s="109">
        <v>3941.7</v>
      </c>
      <c r="J197" s="30"/>
      <c r="K197" s="30"/>
      <c r="L197" s="30"/>
      <c r="M197" s="30"/>
      <c r="N197" s="30"/>
      <c r="O197" s="30"/>
      <c r="P197" s="30"/>
      <c r="Q197" s="30"/>
      <c r="R197" s="30"/>
      <c r="S197" s="30"/>
      <c r="T197" s="30"/>
      <c r="U197" s="30"/>
      <c r="V197" s="30"/>
      <c r="W197" s="30"/>
      <c r="X197" s="30"/>
      <c r="Y197" s="30"/>
      <c r="Z197" s="30"/>
    </row>
    <row r="198" spans="1:26" x14ac:dyDescent="0.25">
      <c r="A198" s="21">
        <v>2049</v>
      </c>
      <c r="B198" s="137"/>
      <c r="C198" s="25">
        <v>2.2000000000000002</v>
      </c>
      <c r="D198" s="137"/>
      <c r="E198" s="51">
        <v>692.6</v>
      </c>
      <c r="F198" s="51"/>
      <c r="G198" s="51">
        <v>207.6</v>
      </c>
      <c r="H198" s="51"/>
      <c r="I198" s="51">
        <v>3926.7</v>
      </c>
      <c r="J198" s="30"/>
      <c r="K198" s="30"/>
      <c r="L198" s="30"/>
      <c r="M198" s="30"/>
      <c r="N198" s="30"/>
      <c r="O198" s="30"/>
      <c r="P198" s="30"/>
      <c r="Q198" s="30"/>
      <c r="R198" s="30"/>
      <c r="S198" s="30"/>
      <c r="T198" s="30"/>
      <c r="U198" s="30"/>
      <c r="V198" s="30"/>
      <c r="W198" s="30"/>
      <c r="X198" s="30"/>
      <c r="Y198" s="30"/>
      <c r="Z198" s="30"/>
    </row>
    <row r="199" spans="1:26" x14ac:dyDescent="0.25">
      <c r="A199" s="104">
        <v>2050</v>
      </c>
      <c r="B199" s="105"/>
      <c r="C199" s="99">
        <v>2.2000000000000002</v>
      </c>
      <c r="D199" s="105"/>
      <c r="E199" s="109">
        <v>689.7</v>
      </c>
      <c r="F199" s="109"/>
      <c r="G199" s="109">
        <v>206.4</v>
      </c>
      <c r="H199" s="109"/>
      <c r="I199" s="109">
        <v>3911.8</v>
      </c>
      <c r="J199" s="30"/>
      <c r="K199" s="30"/>
      <c r="L199" s="30"/>
      <c r="M199" s="30"/>
      <c r="N199" s="30"/>
      <c r="O199" s="30"/>
      <c r="P199" s="30"/>
      <c r="Q199" s="30"/>
      <c r="R199" s="30"/>
      <c r="S199" s="30"/>
      <c r="T199" s="30"/>
      <c r="U199" s="30"/>
      <c r="V199" s="30"/>
      <c r="W199" s="30"/>
      <c r="X199" s="30"/>
      <c r="Y199" s="30"/>
      <c r="Z199" s="30"/>
    </row>
    <row r="200" spans="1:26" x14ac:dyDescent="0.25">
      <c r="A200" s="21">
        <v>2051</v>
      </c>
      <c r="B200" s="137"/>
      <c r="C200" s="25">
        <v>2.2000000000000002</v>
      </c>
      <c r="D200" s="137"/>
      <c r="E200" s="51">
        <v>686.7</v>
      </c>
      <c r="F200" s="51"/>
      <c r="G200" s="51">
        <v>205.2</v>
      </c>
      <c r="H200" s="51"/>
      <c r="I200" s="51">
        <v>3897.1</v>
      </c>
      <c r="J200" s="30"/>
      <c r="K200" s="30"/>
      <c r="L200" s="30"/>
      <c r="M200" s="30"/>
      <c r="N200" s="30"/>
      <c r="O200" s="30"/>
      <c r="P200" s="30"/>
      <c r="Q200" s="30"/>
      <c r="R200" s="30"/>
      <c r="S200" s="30"/>
      <c r="T200" s="30"/>
      <c r="U200" s="30"/>
      <c r="V200" s="30"/>
      <c r="W200" s="30"/>
      <c r="X200" s="30"/>
      <c r="Y200" s="30"/>
      <c r="Z200" s="30"/>
    </row>
    <row r="201" spans="1:26" x14ac:dyDescent="0.25">
      <c r="A201" s="104">
        <v>2052</v>
      </c>
      <c r="B201" s="105"/>
      <c r="C201" s="99">
        <v>2.2000000000000002</v>
      </c>
      <c r="D201" s="105"/>
      <c r="E201" s="109">
        <v>683.8</v>
      </c>
      <c r="F201" s="109"/>
      <c r="G201" s="109">
        <v>204.1</v>
      </c>
      <c r="H201" s="109"/>
      <c r="I201" s="109">
        <v>3882.4</v>
      </c>
      <c r="J201" s="30"/>
      <c r="K201" s="30"/>
      <c r="L201" s="30"/>
      <c r="M201" s="30"/>
      <c r="N201" s="30"/>
      <c r="O201" s="30"/>
      <c r="P201" s="30"/>
      <c r="Q201" s="30"/>
      <c r="R201" s="30"/>
      <c r="S201" s="30"/>
      <c r="T201" s="30"/>
      <c r="U201" s="30"/>
      <c r="V201" s="30"/>
      <c r="W201" s="30"/>
      <c r="X201" s="30"/>
      <c r="Y201" s="30"/>
      <c r="Z201" s="30"/>
    </row>
    <row r="202" spans="1:26" x14ac:dyDescent="0.25">
      <c r="A202" s="21">
        <v>2053</v>
      </c>
      <c r="B202" s="137"/>
      <c r="C202" s="25">
        <v>2.2000000000000002</v>
      </c>
      <c r="D202" s="137"/>
      <c r="E202" s="51">
        <v>680.9</v>
      </c>
      <c r="F202" s="51"/>
      <c r="G202" s="51">
        <v>202.9</v>
      </c>
      <c r="H202" s="51"/>
      <c r="I202" s="51">
        <v>3867.8</v>
      </c>
      <c r="J202" s="30"/>
      <c r="K202" s="30"/>
      <c r="L202" s="30"/>
      <c r="M202" s="30"/>
      <c r="N202" s="30"/>
      <c r="O202" s="30"/>
      <c r="P202" s="30"/>
      <c r="Q202" s="30"/>
      <c r="R202" s="30"/>
      <c r="S202" s="30"/>
      <c r="T202" s="30"/>
      <c r="U202" s="30"/>
      <c r="V202" s="30"/>
      <c r="W202" s="30"/>
      <c r="X202" s="30"/>
      <c r="Y202" s="30"/>
      <c r="Z202" s="30"/>
    </row>
    <row r="203" spans="1:26" x14ac:dyDescent="0.25">
      <c r="A203" s="104">
        <v>2054</v>
      </c>
      <c r="B203" s="105"/>
      <c r="C203" s="99">
        <v>2.2000000000000002</v>
      </c>
      <c r="D203" s="105"/>
      <c r="E203" s="109">
        <v>678</v>
      </c>
      <c r="F203" s="109"/>
      <c r="G203" s="109">
        <v>201.8</v>
      </c>
      <c r="H203" s="109"/>
      <c r="I203" s="109">
        <v>3853.3</v>
      </c>
      <c r="J203" s="30"/>
      <c r="K203" s="30"/>
      <c r="L203" s="30"/>
      <c r="M203" s="30"/>
      <c r="N203" s="30"/>
      <c r="O203" s="30"/>
      <c r="P203" s="30"/>
      <c r="Q203" s="30"/>
      <c r="R203" s="30"/>
      <c r="S203" s="30"/>
      <c r="T203" s="30"/>
      <c r="U203" s="30"/>
      <c r="V203" s="30"/>
      <c r="W203" s="30"/>
      <c r="X203" s="30"/>
      <c r="Y203" s="30"/>
      <c r="Z203" s="30"/>
    </row>
    <row r="204" spans="1:26" x14ac:dyDescent="0.25">
      <c r="A204" s="21">
        <v>2055</v>
      </c>
      <c r="B204" s="137"/>
      <c r="C204" s="25">
        <v>2.2000000000000002</v>
      </c>
      <c r="D204" s="137"/>
      <c r="E204" s="51">
        <v>675.2</v>
      </c>
      <c r="F204" s="51"/>
      <c r="G204" s="51">
        <v>200.6</v>
      </c>
      <c r="H204" s="51"/>
      <c r="I204" s="51">
        <v>3838.9</v>
      </c>
      <c r="J204" s="30"/>
      <c r="K204" s="30"/>
      <c r="L204" s="30"/>
      <c r="M204" s="30"/>
      <c r="N204" s="30"/>
      <c r="O204" s="30"/>
      <c r="P204" s="30"/>
      <c r="Q204" s="30"/>
      <c r="R204" s="30"/>
      <c r="S204" s="30"/>
      <c r="T204" s="30"/>
      <c r="U204" s="30"/>
      <c r="V204" s="30"/>
      <c r="W204" s="30"/>
      <c r="X204" s="30"/>
      <c r="Y204" s="30"/>
      <c r="Z204" s="30"/>
    </row>
    <row r="205" spans="1:26" x14ac:dyDescent="0.25">
      <c r="A205" s="104">
        <v>2056</v>
      </c>
      <c r="B205" s="105"/>
      <c r="C205" s="99">
        <v>2.2000000000000002</v>
      </c>
      <c r="D205" s="105"/>
      <c r="E205" s="109">
        <v>672.3</v>
      </c>
      <c r="F205" s="109"/>
      <c r="G205" s="109">
        <v>199.5</v>
      </c>
      <c r="H205" s="109"/>
      <c r="I205" s="109">
        <v>3824.6</v>
      </c>
      <c r="J205" s="30"/>
      <c r="K205" s="30"/>
      <c r="L205" s="30"/>
      <c r="M205" s="30"/>
      <c r="N205" s="30"/>
      <c r="O205" s="30"/>
      <c r="P205" s="30"/>
      <c r="Q205" s="30"/>
      <c r="R205" s="30"/>
      <c r="S205" s="30"/>
      <c r="T205" s="30"/>
      <c r="U205" s="30"/>
      <c r="V205" s="30"/>
      <c r="W205" s="30"/>
      <c r="X205" s="30"/>
      <c r="Y205" s="30"/>
      <c r="Z205" s="30"/>
    </row>
    <row r="206" spans="1:26" x14ac:dyDescent="0.25">
      <c r="A206" s="21">
        <v>2057</v>
      </c>
      <c r="B206" s="137"/>
      <c r="C206" s="25">
        <v>2.2000000000000002</v>
      </c>
      <c r="D206" s="137"/>
      <c r="E206" s="51">
        <v>669.5</v>
      </c>
      <c r="F206" s="51"/>
      <c r="G206" s="51">
        <v>198.4</v>
      </c>
      <c r="H206" s="51"/>
      <c r="I206" s="51">
        <v>3810.4</v>
      </c>
      <c r="J206" s="30"/>
      <c r="K206" s="30"/>
      <c r="L206" s="30"/>
      <c r="M206" s="30"/>
      <c r="N206" s="30"/>
      <c r="O206" s="30"/>
      <c r="P206" s="30"/>
      <c r="Q206" s="30"/>
      <c r="R206" s="30"/>
      <c r="S206" s="30"/>
      <c r="T206" s="30"/>
      <c r="U206" s="30"/>
      <c r="V206" s="30"/>
      <c r="W206" s="30"/>
      <c r="X206" s="30"/>
      <c r="Y206" s="30"/>
      <c r="Z206" s="30"/>
    </row>
    <row r="207" spans="1:26" x14ac:dyDescent="0.25">
      <c r="A207" s="104">
        <v>2058</v>
      </c>
      <c r="B207" s="105"/>
      <c r="C207" s="99">
        <v>2.2000000000000002</v>
      </c>
      <c r="D207" s="105"/>
      <c r="E207" s="109">
        <v>666.7</v>
      </c>
      <c r="F207" s="109"/>
      <c r="G207" s="109">
        <v>197.3</v>
      </c>
      <c r="H207" s="109"/>
      <c r="I207" s="109">
        <v>3796.3</v>
      </c>
      <c r="J207" s="30"/>
      <c r="K207" s="30"/>
      <c r="L207" s="30"/>
      <c r="M207" s="30"/>
      <c r="N207" s="30"/>
      <c r="O207" s="30"/>
      <c r="P207" s="30"/>
      <c r="Q207" s="30"/>
      <c r="R207" s="30"/>
      <c r="S207" s="30"/>
      <c r="T207" s="30"/>
      <c r="U207" s="30"/>
      <c r="V207" s="30"/>
      <c r="W207" s="30"/>
      <c r="X207" s="30"/>
      <c r="Y207" s="30"/>
      <c r="Z207" s="30"/>
    </row>
    <row r="208" spans="1:26" x14ac:dyDescent="0.25">
      <c r="A208" s="21">
        <v>2059</v>
      </c>
      <c r="B208" s="137"/>
      <c r="C208" s="25">
        <v>2.2000000000000002</v>
      </c>
      <c r="D208" s="137"/>
      <c r="E208" s="51">
        <v>663.9</v>
      </c>
      <c r="F208" s="51"/>
      <c r="G208" s="51">
        <v>196.2</v>
      </c>
      <c r="H208" s="51"/>
      <c r="I208" s="51">
        <v>3782.3</v>
      </c>
      <c r="J208" s="30"/>
      <c r="K208" s="30"/>
      <c r="L208" s="30"/>
      <c r="M208" s="30"/>
      <c r="N208" s="30"/>
      <c r="O208" s="30"/>
      <c r="P208" s="30"/>
      <c r="Q208" s="30"/>
      <c r="R208" s="30"/>
      <c r="S208" s="30"/>
      <c r="T208" s="30"/>
      <c r="U208" s="30"/>
      <c r="V208" s="30"/>
      <c r="W208" s="30"/>
      <c r="X208" s="30"/>
      <c r="Y208" s="30"/>
      <c r="Z208" s="30"/>
    </row>
    <row r="209" spans="1:26" x14ac:dyDescent="0.25">
      <c r="A209" s="104">
        <v>2060</v>
      </c>
      <c r="B209" s="105"/>
      <c r="C209" s="99">
        <v>2.2000000000000002</v>
      </c>
      <c r="D209" s="105"/>
      <c r="E209" s="109">
        <v>661.1</v>
      </c>
      <c r="F209" s="109"/>
      <c r="G209" s="109">
        <v>195.1</v>
      </c>
      <c r="H209" s="109"/>
      <c r="I209" s="109">
        <v>3768.4</v>
      </c>
      <c r="J209" s="30"/>
      <c r="K209" s="30"/>
      <c r="L209" s="30"/>
      <c r="M209" s="30"/>
      <c r="N209" s="30"/>
      <c r="O209" s="30"/>
      <c r="P209" s="30"/>
      <c r="Q209" s="30"/>
      <c r="R209" s="30"/>
      <c r="S209" s="30"/>
      <c r="T209" s="30"/>
      <c r="U209" s="30"/>
      <c r="V209" s="30"/>
      <c r="W209" s="30"/>
      <c r="X209" s="30"/>
      <c r="Y209" s="30"/>
      <c r="Z209" s="30"/>
    </row>
    <row r="210" spans="1:26" x14ac:dyDescent="0.25">
      <c r="A210" s="21">
        <v>2061</v>
      </c>
      <c r="B210" s="137"/>
      <c r="C210" s="25">
        <v>2.2000000000000002</v>
      </c>
      <c r="D210" s="137"/>
      <c r="E210" s="51">
        <v>658.4</v>
      </c>
      <c r="F210" s="51"/>
      <c r="G210" s="51">
        <v>194</v>
      </c>
      <c r="H210" s="51"/>
      <c r="I210" s="51">
        <v>3754.5</v>
      </c>
      <c r="J210" s="30"/>
      <c r="K210" s="30"/>
      <c r="L210" s="30"/>
      <c r="M210" s="30"/>
      <c r="N210" s="30"/>
      <c r="O210" s="30"/>
      <c r="P210" s="30"/>
      <c r="Q210" s="30"/>
      <c r="R210" s="30"/>
      <c r="S210" s="30"/>
      <c r="T210" s="30"/>
      <c r="U210" s="30"/>
      <c r="V210" s="30"/>
      <c r="W210" s="30"/>
      <c r="X210" s="30"/>
      <c r="Y210" s="30"/>
      <c r="Z210" s="30"/>
    </row>
    <row r="211" spans="1:26" x14ac:dyDescent="0.25">
      <c r="A211" s="104">
        <v>2062</v>
      </c>
      <c r="B211" s="105"/>
      <c r="C211" s="99">
        <v>2.2000000000000002</v>
      </c>
      <c r="D211" s="105"/>
      <c r="E211" s="109">
        <v>655.7</v>
      </c>
      <c r="F211" s="109"/>
      <c r="G211" s="109">
        <v>192.9</v>
      </c>
      <c r="H211" s="109"/>
      <c r="I211" s="109">
        <v>3740.8</v>
      </c>
      <c r="J211" s="30"/>
      <c r="K211" s="30"/>
      <c r="L211" s="30"/>
      <c r="M211" s="30"/>
      <c r="N211" s="30"/>
      <c r="O211" s="30"/>
      <c r="P211" s="30"/>
      <c r="Q211" s="30"/>
      <c r="R211" s="30"/>
      <c r="S211" s="30"/>
      <c r="T211" s="30"/>
      <c r="U211" s="30"/>
      <c r="V211" s="30"/>
      <c r="W211" s="30"/>
      <c r="X211" s="30"/>
      <c r="Y211" s="30"/>
      <c r="Z211" s="30"/>
    </row>
    <row r="212" spans="1:26" x14ac:dyDescent="0.25">
      <c r="A212" s="21">
        <v>2063</v>
      </c>
      <c r="B212" s="137"/>
      <c r="C212" s="25">
        <v>2.2000000000000002</v>
      </c>
      <c r="D212" s="137"/>
      <c r="E212" s="51">
        <v>653</v>
      </c>
      <c r="F212" s="51"/>
      <c r="G212" s="51">
        <v>191.9</v>
      </c>
      <c r="H212" s="51"/>
      <c r="I212" s="51">
        <v>3727.1</v>
      </c>
      <c r="J212" s="30"/>
      <c r="K212" s="30"/>
      <c r="L212" s="30"/>
      <c r="M212" s="30"/>
      <c r="N212" s="30"/>
      <c r="O212" s="30"/>
      <c r="P212" s="30"/>
      <c r="Q212" s="30"/>
      <c r="R212" s="30"/>
      <c r="S212" s="30"/>
      <c r="T212" s="30"/>
      <c r="U212" s="30"/>
      <c r="V212" s="30"/>
      <c r="W212" s="30"/>
      <c r="X212" s="30"/>
      <c r="Y212" s="30"/>
      <c r="Z212" s="30"/>
    </row>
    <row r="213" spans="1:26" x14ac:dyDescent="0.25">
      <c r="A213" s="104">
        <v>2064</v>
      </c>
      <c r="B213" s="105"/>
      <c r="C213" s="99">
        <v>2.2000000000000002</v>
      </c>
      <c r="D213" s="105"/>
      <c r="E213" s="109">
        <v>650.29999999999995</v>
      </c>
      <c r="F213" s="109"/>
      <c r="G213" s="109">
        <v>190.8</v>
      </c>
      <c r="H213" s="109"/>
      <c r="I213" s="109">
        <v>3713.6</v>
      </c>
      <c r="J213" s="30"/>
      <c r="K213" s="30"/>
      <c r="L213" s="30"/>
      <c r="M213" s="30"/>
      <c r="N213" s="30"/>
      <c r="O213" s="30"/>
      <c r="P213" s="30"/>
      <c r="Q213" s="30"/>
      <c r="R213" s="30"/>
      <c r="S213" s="30"/>
      <c r="T213" s="30"/>
      <c r="U213" s="30"/>
      <c r="V213" s="30"/>
      <c r="W213" s="30"/>
      <c r="X213" s="30"/>
      <c r="Y213" s="30"/>
      <c r="Z213" s="30"/>
    </row>
    <row r="214" spans="1:26" x14ac:dyDescent="0.25">
      <c r="A214" s="21">
        <v>2065</v>
      </c>
      <c r="B214" s="137"/>
      <c r="C214" s="25">
        <v>2.2000000000000002</v>
      </c>
      <c r="D214" s="137"/>
      <c r="E214" s="51">
        <v>647.6</v>
      </c>
      <c r="F214" s="51"/>
      <c r="G214" s="51">
        <v>189.7</v>
      </c>
      <c r="H214" s="51"/>
      <c r="I214" s="51">
        <v>3700.1</v>
      </c>
      <c r="J214" s="30"/>
      <c r="K214" s="30"/>
      <c r="L214" s="30"/>
      <c r="M214" s="30"/>
      <c r="N214" s="30"/>
      <c r="O214" s="30"/>
      <c r="P214" s="30"/>
      <c r="Q214" s="30"/>
      <c r="R214" s="30"/>
      <c r="S214" s="30"/>
      <c r="T214" s="30"/>
      <c r="U214" s="30"/>
      <c r="V214" s="30"/>
      <c r="W214" s="30"/>
      <c r="X214" s="30"/>
      <c r="Y214" s="30"/>
      <c r="Z214" s="30"/>
    </row>
    <row r="215" spans="1:26" x14ac:dyDescent="0.25">
      <c r="A215" s="104">
        <v>2066</v>
      </c>
      <c r="B215" s="105"/>
      <c r="C215" s="99">
        <v>2.2000000000000002</v>
      </c>
      <c r="D215" s="105"/>
      <c r="E215" s="109">
        <v>644.9</v>
      </c>
      <c r="F215" s="109"/>
      <c r="G215" s="109">
        <v>188.7</v>
      </c>
      <c r="H215" s="109"/>
      <c r="I215" s="109">
        <v>3686.7</v>
      </c>
      <c r="J215" s="30"/>
      <c r="K215" s="30"/>
      <c r="L215" s="30"/>
      <c r="M215" s="30"/>
      <c r="N215" s="30"/>
      <c r="O215" s="30"/>
      <c r="P215" s="30"/>
      <c r="Q215" s="30"/>
      <c r="R215" s="30"/>
      <c r="S215" s="30"/>
      <c r="T215" s="30"/>
      <c r="U215" s="30"/>
      <c r="V215" s="30"/>
      <c r="W215" s="30"/>
      <c r="X215" s="30"/>
      <c r="Y215" s="30"/>
      <c r="Z215" s="30"/>
    </row>
    <row r="216" spans="1:26" x14ac:dyDescent="0.25">
      <c r="A216" s="21">
        <v>2067</v>
      </c>
      <c r="B216" s="137"/>
      <c r="C216" s="25">
        <v>2.2000000000000002</v>
      </c>
      <c r="D216" s="137"/>
      <c r="E216" s="51">
        <v>642.29999999999995</v>
      </c>
      <c r="F216" s="51"/>
      <c r="G216" s="51">
        <v>187.7</v>
      </c>
      <c r="H216" s="51"/>
      <c r="I216" s="51">
        <v>3673.4</v>
      </c>
      <c r="J216" s="30"/>
      <c r="K216" s="30"/>
      <c r="L216" s="30"/>
      <c r="M216" s="30"/>
      <c r="N216" s="30"/>
      <c r="O216" s="30"/>
      <c r="P216" s="30"/>
      <c r="Q216" s="30"/>
      <c r="R216" s="30"/>
      <c r="S216" s="30"/>
      <c r="T216" s="30"/>
      <c r="U216" s="30"/>
      <c r="V216" s="30"/>
      <c r="W216" s="30"/>
      <c r="X216" s="30"/>
      <c r="Y216" s="30"/>
      <c r="Z216" s="30"/>
    </row>
    <row r="217" spans="1:26" x14ac:dyDescent="0.25">
      <c r="A217" s="104">
        <v>2068</v>
      </c>
      <c r="B217" s="105"/>
      <c r="C217" s="99">
        <v>2.2000000000000002</v>
      </c>
      <c r="D217" s="105"/>
      <c r="E217" s="109">
        <v>639.70000000000005</v>
      </c>
      <c r="F217" s="109"/>
      <c r="G217" s="109">
        <v>186.6</v>
      </c>
      <c r="H217" s="109"/>
      <c r="I217" s="109">
        <v>3660.2</v>
      </c>
      <c r="J217" s="30"/>
      <c r="K217" s="30"/>
      <c r="L217" s="30"/>
      <c r="M217" s="30"/>
      <c r="N217" s="30"/>
      <c r="O217" s="30"/>
      <c r="P217" s="30"/>
      <c r="Q217" s="30"/>
      <c r="R217" s="30"/>
      <c r="S217" s="30"/>
      <c r="T217" s="30"/>
      <c r="U217" s="30"/>
      <c r="V217" s="30"/>
      <c r="W217" s="30"/>
      <c r="X217" s="30"/>
      <c r="Y217" s="30"/>
      <c r="Z217" s="30"/>
    </row>
    <row r="218" spans="1:26" x14ac:dyDescent="0.25">
      <c r="A218" s="21">
        <v>2069</v>
      </c>
      <c r="B218" s="137"/>
      <c r="C218" s="25">
        <v>2.2000000000000002</v>
      </c>
      <c r="D218" s="137"/>
      <c r="E218" s="51">
        <v>637.1</v>
      </c>
      <c r="F218" s="51"/>
      <c r="G218" s="51">
        <v>185.6</v>
      </c>
      <c r="H218" s="51"/>
      <c r="I218" s="51">
        <v>3647</v>
      </c>
      <c r="J218" s="30"/>
      <c r="K218" s="30"/>
      <c r="L218" s="30"/>
      <c r="M218" s="30"/>
      <c r="N218" s="30"/>
      <c r="O218" s="30"/>
      <c r="P218" s="30"/>
      <c r="Q218" s="30"/>
      <c r="R218" s="30"/>
      <c r="S218" s="30"/>
      <c r="T218" s="30"/>
      <c r="U218" s="30"/>
      <c r="V218" s="30"/>
      <c r="W218" s="30"/>
      <c r="X218" s="30"/>
      <c r="Y218" s="30"/>
      <c r="Z218" s="30"/>
    </row>
    <row r="219" spans="1:26" x14ac:dyDescent="0.25">
      <c r="A219" s="104">
        <v>2070</v>
      </c>
      <c r="B219" s="105"/>
      <c r="C219" s="99">
        <v>2.2000000000000002</v>
      </c>
      <c r="D219" s="105"/>
      <c r="E219" s="109">
        <v>634.5</v>
      </c>
      <c r="F219" s="109"/>
      <c r="G219" s="109">
        <v>184.6</v>
      </c>
      <c r="H219" s="109"/>
      <c r="I219" s="109">
        <v>3634</v>
      </c>
      <c r="J219" s="30"/>
      <c r="K219" s="30"/>
      <c r="L219" s="30"/>
      <c r="M219" s="30"/>
      <c r="N219" s="30"/>
      <c r="O219" s="30"/>
      <c r="P219" s="30"/>
      <c r="Q219" s="30"/>
      <c r="R219" s="30"/>
      <c r="S219" s="30"/>
      <c r="T219" s="30"/>
      <c r="U219" s="30"/>
      <c r="V219" s="30"/>
      <c r="W219" s="30"/>
      <c r="X219" s="30"/>
      <c r="Y219" s="30"/>
      <c r="Z219" s="30"/>
    </row>
    <row r="220" spans="1:26" x14ac:dyDescent="0.25">
      <c r="A220" s="21">
        <v>2071</v>
      </c>
      <c r="B220" s="137"/>
      <c r="C220" s="25">
        <v>2.2000000000000002</v>
      </c>
      <c r="D220" s="137"/>
      <c r="E220" s="51">
        <v>631.9</v>
      </c>
      <c r="F220" s="51"/>
      <c r="G220" s="51">
        <v>183.6</v>
      </c>
      <c r="H220" s="51"/>
      <c r="I220" s="51">
        <v>3621</v>
      </c>
      <c r="J220" s="30"/>
      <c r="K220" s="30"/>
      <c r="L220" s="30"/>
      <c r="M220" s="30"/>
      <c r="N220" s="30"/>
      <c r="O220" s="30"/>
      <c r="P220" s="30"/>
      <c r="Q220" s="30"/>
      <c r="R220" s="30"/>
      <c r="S220" s="30"/>
      <c r="T220" s="30"/>
      <c r="U220" s="30"/>
      <c r="V220" s="30"/>
      <c r="W220" s="30"/>
      <c r="X220" s="30"/>
      <c r="Y220" s="30"/>
      <c r="Z220" s="30"/>
    </row>
    <row r="221" spans="1:26" x14ac:dyDescent="0.25">
      <c r="A221" s="104">
        <v>2072</v>
      </c>
      <c r="B221" s="105"/>
      <c r="C221" s="99">
        <v>2.2000000000000002</v>
      </c>
      <c r="D221" s="105"/>
      <c r="E221" s="109">
        <v>629.29999999999995</v>
      </c>
      <c r="F221" s="109"/>
      <c r="G221" s="109">
        <v>182.6</v>
      </c>
      <c r="H221" s="109"/>
      <c r="I221" s="109">
        <v>3608.1</v>
      </c>
      <c r="J221" s="30"/>
      <c r="K221" s="30"/>
      <c r="L221" s="30"/>
      <c r="M221" s="30"/>
      <c r="N221" s="30"/>
      <c r="O221" s="30"/>
      <c r="P221" s="30"/>
      <c r="Q221" s="30"/>
      <c r="R221" s="30"/>
      <c r="S221" s="30"/>
      <c r="T221" s="30"/>
      <c r="U221" s="30"/>
      <c r="V221" s="30"/>
      <c r="W221" s="30"/>
      <c r="X221" s="30"/>
      <c r="Y221" s="30"/>
      <c r="Z221" s="30"/>
    </row>
    <row r="222" spans="1:26" x14ac:dyDescent="0.25">
      <c r="A222" s="21">
        <v>2073</v>
      </c>
      <c r="B222" s="137"/>
      <c r="C222" s="25">
        <v>2.2000000000000002</v>
      </c>
      <c r="D222" s="137"/>
      <c r="E222" s="51">
        <v>626.79999999999995</v>
      </c>
      <c r="F222" s="51"/>
      <c r="G222" s="51">
        <v>181.6</v>
      </c>
      <c r="H222" s="51"/>
      <c r="I222" s="51">
        <v>3595.3</v>
      </c>
      <c r="J222" s="30"/>
      <c r="K222" s="30"/>
      <c r="L222" s="30"/>
      <c r="M222" s="30"/>
      <c r="N222" s="30"/>
      <c r="O222" s="30"/>
      <c r="P222" s="30"/>
      <c r="Q222" s="30"/>
      <c r="R222" s="30"/>
      <c r="S222" s="30"/>
      <c r="T222" s="30"/>
      <c r="U222" s="30"/>
      <c r="V222" s="30"/>
      <c r="W222" s="30"/>
      <c r="X222" s="30"/>
      <c r="Y222" s="30"/>
      <c r="Z222" s="30"/>
    </row>
    <row r="223" spans="1:26" x14ac:dyDescent="0.25">
      <c r="A223" s="104">
        <v>2074</v>
      </c>
      <c r="B223" s="105"/>
      <c r="C223" s="99">
        <v>2.2000000000000002</v>
      </c>
      <c r="D223" s="105"/>
      <c r="E223" s="109">
        <v>624.29999999999995</v>
      </c>
      <c r="F223" s="109"/>
      <c r="G223" s="109">
        <v>180.6</v>
      </c>
      <c r="H223" s="109"/>
      <c r="I223" s="109">
        <v>3582.6</v>
      </c>
      <c r="J223" s="30"/>
      <c r="K223" s="30"/>
      <c r="L223" s="30"/>
      <c r="M223" s="30"/>
      <c r="N223" s="30"/>
      <c r="O223" s="30"/>
      <c r="P223" s="30"/>
      <c r="Q223" s="30"/>
      <c r="R223" s="30"/>
      <c r="S223" s="30"/>
      <c r="T223" s="30"/>
      <c r="U223" s="30"/>
      <c r="V223" s="30"/>
      <c r="W223" s="30"/>
      <c r="X223" s="30"/>
      <c r="Y223" s="30"/>
      <c r="Z223" s="30"/>
    </row>
    <row r="224" spans="1:26" x14ac:dyDescent="0.25">
      <c r="A224" s="21">
        <v>2075</v>
      </c>
      <c r="B224" s="137"/>
      <c r="C224" s="25">
        <v>2.2000000000000002</v>
      </c>
      <c r="D224" s="137"/>
      <c r="E224" s="51">
        <v>621.79999999999995</v>
      </c>
      <c r="F224" s="51"/>
      <c r="G224" s="51">
        <v>179.6</v>
      </c>
      <c r="H224" s="51"/>
      <c r="I224" s="51">
        <v>3569.9</v>
      </c>
      <c r="J224" s="30"/>
      <c r="K224" s="30"/>
      <c r="L224" s="30"/>
      <c r="M224" s="30"/>
      <c r="N224" s="30"/>
      <c r="O224" s="30"/>
      <c r="P224" s="30"/>
      <c r="Q224" s="30"/>
      <c r="R224" s="30"/>
      <c r="S224" s="30"/>
      <c r="T224" s="30"/>
      <c r="U224" s="30"/>
      <c r="V224" s="30"/>
      <c r="W224" s="30"/>
      <c r="X224" s="30"/>
      <c r="Y224" s="30"/>
      <c r="Z224" s="30"/>
    </row>
    <row r="225" spans="1:26" x14ac:dyDescent="0.25">
      <c r="A225" s="104">
        <v>2076</v>
      </c>
      <c r="B225" s="105"/>
      <c r="C225" s="99">
        <v>2.2000000000000002</v>
      </c>
      <c r="D225" s="105"/>
      <c r="E225" s="109">
        <v>619.29999999999995</v>
      </c>
      <c r="F225" s="109"/>
      <c r="G225" s="109">
        <v>178.6</v>
      </c>
      <c r="H225" s="109"/>
      <c r="I225" s="109">
        <v>3557.3</v>
      </c>
      <c r="J225" s="30"/>
      <c r="K225" s="30"/>
      <c r="L225" s="30"/>
      <c r="M225" s="30"/>
      <c r="N225" s="30"/>
      <c r="O225" s="30"/>
      <c r="P225" s="30"/>
      <c r="Q225" s="30"/>
      <c r="R225" s="30"/>
      <c r="S225" s="30"/>
      <c r="T225" s="30"/>
      <c r="U225" s="30"/>
      <c r="V225" s="30"/>
      <c r="W225" s="30"/>
      <c r="X225" s="30"/>
      <c r="Y225" s="30"/>
      <c r="Z225" s="30"/>
    </row>
    <row r="226" spans="1:26" x14ac:dyDescent="0.25">
      <c r="A226" s="21">
        <v>2077</v>
      </c>
      <c r="B226" s="137"/>
      <c r="C226" s="25">
        <v>2.2000000000000002</v>
      </c>
      <c r="D226" s="137"/>
      <c r="E226" s="51">
        <v>616.79999999999995</v>
      </c>
      <c r="F226" s="51"/>
      <c r="G226" s="51">
        <v>177.6</v>
      </c>
      <c r="H226" s="51"/>
      <c r="I226" s="51">
        <v>3544.9</v>
      </c>
      <c r="J226" s="30"/>
      <c r="K226" s="30"/>
      <c r="L226" s="30"/>
      <c r="M226" s="30"/>
      <c r="N226" s="30"/>
      <c r="O226" s="30"/>
      <c r="P226" s="30"/>
      <c r="Q226" s="30"/>
      <c r="R226" s="30"/>
      <c r="S226" s="30"/>
      <c r="T226" s="30"/>
      <c r="U226" s="30"/>
      <c r="V226" s="30"/>
      <c r="W226" s="30"/>
      <c r="X226" s="30"/>
      <c r="Y226" s="30"/>
      <c r="Z226" s="30"/>
    </row>
    <row r="227" spans="1:26" x14ac:dyDescent="0.25">
      <c r="A227" s="104">
        <v>2078</v>
      </c>
      <c r="B227" s="105"/>
      <c r="C227" s="99">
        <v>2.2000000000000002</v>
      </c>
      <c r="D227" s="105"/>
      <c r="E227" s="109">
        <v>614.4</v>
      </c>
      <c r="F227" s="109"/>
      <c r="G227" s="109">
        <v>176.7</v>
      </c>
      <c r="H227" s="109"/>
      <c r="I227" s="109">
        <v>3532.4</v>
      </c>
      <c r="J227" s="30"/>
      <c r="K227" s="30"/>
      <c r="L227" s="30"/>
      <c r="M227" s="30"/>
      <c r="N227" s="30"/>
      <c r="O227" s="30"/>
      <c r="P227" s="30"/>
      <c r="Q227" s="30"/>
      <c r="R227" s="30"/>
      <c r="S227" s="30"/>
      <c r="T227" s="30"/>
      <c r="U227" s="30"/>
      <c r="V227" s="30"/>
      <c r="W227" s="30"/>
      <c r="X227" s="30"/>
      <c r="Y227" s="30"/>
      <c r="Z227" s="30"/>
    </row>
    <row r="228" spans="1:26" x14ac:dyDescent="0.25">
      <c r="A228" s="21">
        <v>2079</v>
      </c>
      <c r="B228" s="137"/>
      <c r="C228" s="25">
        <v>2.2000000000000002</v>
      </c>
      <c r="D228" s="137"/>
      <c r="E228" s="51">
        <v>611.9</v>
      </c>
      <c r="F228" s="51"/>
      <c r="G228" s="51">
        <v>175.7</v>
      </c>
      <c r="H228" s="51"/>
      <c r="I228" s="51">
        <v>3520.1</v>
      </c>
      <c r="J228" s="30"/>
      <c r="K228" s="30"/>
      <c r="L228" s="30"/>
      <c r="M228" s="30"/>
      <c r="N228" s="30"/>
      <c r="O228" s="30"/>
      <c r="P228" s="30"/>
      <c r="Q228" s="30"/>
      <c r="R228" s="30"/>
      <c r="S228" s="30"/>
      <c r="T228" s="30"/>
      <c r="U228" s="30"/>
      <c r="V228" s="30"/>
      <c r="W228" s="30"/>
      <c r="X228" s="30"/>
      <c r="Y228" s="30"/>
      <c r="Z228" s="30"/>
    </row>
    <row r="229" spans="1:26" x14ac:dyDescent="0.25">
      <c r="A229" s="104">
        <v>2080</v>
      </c>
      <c r="B229" s="105"/>
      <c r="C229" s="99">
        <v>2.2000000000000002</v>
      </c>
      <c r="D229" s="105"/>
      <c r="E229" s="109">
        <v>609.5</v>
      </c>
      <c r="F229" s="109"/>
      <c r="G229" s="109">
        <v>174.8</v>
      </c>
      <c r="H229" s="109"/>
      <c r="I229" s="109">
        <v>3507.9</v>
      </c>
      <c r="J229" s="30"/>
      <c r="K229" s="30"/>
      <c r="L229" s="30"/>
      <c r="M229" s="30"/>
      <c r="N229" s="30"/>
      <c r="O229" s="30"/>
      <c r="P229" s="30"/>
      <c r="Q229" s="30"/>
      <c r="R229" s="30"/>
      <c r="S229" s="30"/>
      <c r="T229" s="30"/>
      <c r="U229" s="30"/>
      <c r="V229" s="30"/>
      <c r="W229" s="30"/>
      <c r="X229" s="30"/>
      <c r="Y229" s="30"/>
      <c r="Z229" s="30"/>
    </row>
    <row r="230" spans="1:26" x14ac:dyDescent="0.25">
      <c r="A230" s="21">
        <v>2081</v>
      </c>
      <c r="B230" s="137"/>
      <c r="C230" s="25">
        <v>2.2000000000000002</v>
      </c>
      <c r="D230" s="137"/>
      <c r="E230" s="51">
        <v>607.1</v>
      </c>
      <c r="F230" s="51"/>
      <c r="G230" s="51">
        <v>173.8</v>
      </c>
      <c r="H230" s="51"/>
      <c r="I230" s="51">
        <v>3495.7</v>
      </c>
      <c r="J230" s="30"/>
      <c r="K230" s="30"/>
      <c r="L230" s="30"/>
      <c r="M230" s="30"/>
      <c r="N230" s="30"/>
      <c r="O230" s="30"/>
      <c r="P230" s="30"/>
      <c r="Q230" s="30"/>
      <c r="R230" s="30"/>
      <c r="S230" s="30"/>
      <c r="T230" s="30"/>
      <c r="U230" s="30"/>
      <c r="V230" s="30"/>
      <c r="W230" s="30"/>
      <c r="X230" s="30"/>
      <c r="Y230" s="30"/>
      <c r="Z230" s="30"/>
    </row>
    <row r="231" spans="1:26" x14ac:dyDescent="0.25">
      <c r="A231" s="104">
        <v>2082</v>
      </c>
      <c r="B231" s="105"/>
      <c r="C231" s="99">
        <v>2.2000000000000002</v>
      </c>
      <c r="D231" s="105"/>
      <c r="E231" s="109">
        <v>604.70000000000005</v>
      </c>
      <c r="F231" s="109"/>
      <c r="G231" s="109">
        <v>172.9</v>
      </c>
      <c r="H231" s="109"/>
      <c r="I231" s="109">
        <v>3483.6</v>
      </c>
      <c r="J231" s="30"/>
      <c r="K231" s="30"/>
      <c r="L231" s="30"/>
      <c r="M231" s="30"/>
      <c r="N231" s="30"/>
      <c r="O231" s="30"/>
      <c r="P231" s="30"/>
      <c r="Q231" s="30"/>
      <c r="R231" s="30"/>
      <c r="S231" s="30"/>
      <c r="T231" s="30"/>
      <c r="U231" s="30"/>
      <c r="V231" s="30"/>
      <c r="W231" s="30"/>
      <c r="X231" s="30"/>
      <c r="Y231" s="30"/>
      <c r="Z231" s="30"/>
    </row>
    <row r="232" spans="1:26" x14ac:dyDescent="0.25">
      <c r="A232" s="21">
        <v>2083</v>
      </c>
      <c r="B232" s="137"/>
      <c r="C232" s="25">
        <v>2.2000000000000002</v>
      </c>
      <c r="D232" s="137"/>
      <c r="E232" s="51">
        <v>602.29999999999995</v>
      </c>
      <c r="F232" s="51"/>
      <c r="G232" s="51">
        <v>172</v>
      </c>
      <c r="H232" s="51"/>
      <c r="I232" s="51">
        <v>3471.5</v>
      </c>
      <c r="J232" s="30"/>
      <c r="K232" s="30"/>
      <c r="L232" s="30"/>
      <c r="M232" s="30"/>
      <c r="N232" s="30"/>
      <c r="O232" s="30"/>
      <c r="P232" s="30"/>
      <c r="Q232" s="30"/>
      <c r="R232" s="30"/>
      <c r="S232" s="30"/>
      <c r="T232" s="30"/>
      <c r="U232" s="30"/>
      <c r="V232" s="30"/>
      <c r="W232" s="30"/>
      <c r="X232" s="30"/>
      <c r="Y232" s="30"/>
      <c r="Z232" s="30"/>
    </row>
    <row r="233" spans="1:26" x14ac:dyDescent="0.25">
      <c r="A233" s="104">
        <v>2084</v>
      </c>
      <c r="B233" s="105"/>
      <c r="C233" s="99">
        <v>2.2000000000000002</v>
      </c>
      <c r="D233" s="105"/>
      <c r="E233" s="109">
        <v>599.9</v>
      </c>
      <c r="F233" s="109"/>
      <c r="G233" s="109">
        <v>171</v>
      </c>
      <c r="H233" s="109"/>
      <c r="I233" s="109">
        <v>3459.6</v>
      </c>
      <c r="J233" s="30"/>
      <c r="K233" s="30"/>
      <c r="L233" s="30"/>
      <c r="M233" s="30"/>
      <c r="N233" s="30"/>
      <c r="O233" s="30"/>
      <c r="P233" s="30"/>
      <c r="Q233" s="30"/>
      <c r="R233" s="30"/>
      <c r="S233" s="30"/>
      <c r="T233" s="30"/>
      <c r="U233" s="30"/>
      <c r="V233" s="30"/>
      <c r="W233" s="30"/>
      <c r="X233" s="30"/>
      <c r="Y233" s="30"/>
      <c r="Z233" s="30"/>
    </row>
    <row r="234" spans="1:26" x14ac:dyDescent="0.25">
      <c r="A234" s="21">
        <v>2085</v>
      </c>
      <c r="B234" s="137"/>
      <c r="C234" s="25">
        <v>2.2000000000000002</v>
      </c>
      <c r="D234" s="137"/>
      <c r="E234" s="51">
        <v>597.6</v>
      </c>
      <c r="F234" s="51"/>
      <c r="G234" s="51">
        <v>170.1</v>
      </c>
      <c r="H234" s="51"/>
      <c r="I234" s="51">
        <v>3447.7</v>
      </c>
      <c r="J234" s="30"/>
      <c r="K234" s="30"/>
      <c r="L234" s="30"/>
      <c r="M234" s="30"/>
      <c r="N234" s="30"/>
      <c r="O234" s="30"/>
      <c r="P234" s="30"/>
      <c r="Q234" s="30"/>
      <c r="R234" s="30"/>
      <c r="S234" s="30"/>
      <c r="T234" s="30"/>
      <c r="U234" s="30"/>
      <c r="V234" s="30"/>
      <c r="W234" s="30"/>
      <c r="X234" s="30"/>
      <c r="Y234" s="30"/>
      <c r="Z234" s="30"/>
    </row>
    <row r="235" spans="1:26" x14ac:dyDescent="0.25">
      <c r="A235" s="104">
        <v>2086</v>
      </c>
      <c r="B235" s="105"/>
      <c r="C235" s="99">
        <v>2.2000000000000002</v>
      </c>
      <c r="D235" s="105"/>
      <c r="E235" s="109">
        <v>595.29999999999995</v>
      </c>
      <c r="F235" s="109"/>
      <c r="G235" s="109">
        <v>169.2</v>
      </c>
      <c r="H235" s="109"/>
      <c r="I235" s="109">
        <v>3435.9</v>
      </c>
      <c r="J235" s="30"/>
      <c r="K235" s="30"/>
      <c r="L235" s="30"/>
      <c r="M235" s="30"/>
      <c r="N235" s="30"/>
      <c r="O235" s="30"/>
      <c r="P235" s="30"/>
      <c r="Q235" s="30"/>
      <c r="R235" s="30"/>
      <c r="S235" s="30"/>
      <c r="T235" s="30"/>
      <c r="U235" s="30"/>
      <c r="V235" s="30"/>
      <c r="W235" s="30"/>
      <c r="X235" s="30"/>
      <c r="Y235" s="30"/>
      <c r="Z235" s="30"/>
    </row>
    <row r="236" spans="1:26" x14ac:dyDescent="0.25">
      <c r="A236" s="21">
        <v>2087</v>
      </c>
      <c r="B236" s="137"/>
      <c r="C236" s="25">
        <v>2.2000000000000002</v>
      </c>
      <c r="D236" s="137"/>
      <c r="E236" s="51">
        <v>592.9</v>
      </c>
      <c r="F236" s="51"/>
      <c r="G236" s="51">
        <v>168.3</v>
      </c>
      <c r="H236" s="51"/>
      <c r="I236" s="51">
        <v>3424.2</v>
      </c>
      <c r="J236" s="30"/>
      <c r="K236" s="30"/>
      <c r="L236" s="30"/>
      <c r="M236" s="30"/>
      <c r="N236" s="30"/>
      <c r="O236" s="30"/>
      <c r="P236" s="30"/>
      <c r="Q236" s="30"/>
      <c r="R236" s="30"/>
      <c r="S236" s="30"/>
      <c r="T236" s="30"/>
      <c r="U236" s="30"/>
      <c r="V236" s="30"/>
      <c r="W236" s="30"/>
      <c r="X236" s="30"/>
      <c r="Y236" s="30"/>
      <c r="Z236" s="30"/>
    </row>
    <row r="237" spans="1:26" x14ac:dyDescent="0.25">
      <c r="A237" s="104">
        <v>2088</v>
      </c>
      <c r="B237" s="105"/>
      <c r="C237" s="99">
        <v>2.2000000000000002</v>
      </c>
      <c r="D237" s="105"/>
      <c r="E237" s="109">
        <v>590.6</v>
      </c>
      <c r="F237" s="109"/>
      <c r="G237" s="109">
        <v>167.4</v>
      </c>
      <c r="H237" s="109"/>
      <c r="I237" s="109">
        <v>3412.5</v>
      </c>
      <c r="J237" s="30"/>
      <c r="K237" s="30"/>
      <c r="L237" s="30"/>
      <c r="M237" s="30"/>
      <c r="N237" s="30"/>
      <c r="O237" s="30"/>
      <c r="P237" s="30"/>
      <c r="Q237" s="30"/>
      <c r="R237" s="30"/>
      <c r="S237" s="30"/>
      <c r="T237" s="30"/>
      <c r="U237" s="30"/>
      <c r="V237" s="30"/>
      <c r="W237" s="30"/>
      <c r="X237" s="30"/>
      <c r="Y237" s="30"/>
      <c r="Z237" s="30"/>
    </row>
    <row r="238" spans="1:26" x14ac:dyDescent="0.25">
      <c r="A238" s="21">
        <v>2089</v>
      </c>
      <c r="B238" s="137"/>
      <c r="C238" s="25">
        <v>2.2000000000000002</v>
      </c>
      <c r="D238" s="137"/>
      <c r="E238" s="51">
        <v>588.29999999999995</v>
      </c>
      <c r="F238" s="51"/>
      <c r="G238" s="51">
        <v>166.5</v>
      </c>
      <c r="H238" s="51"/>
      <c r="I238" s="51">
        <v>3400.9</v>
      </c>
      <c r="J238" s="30"/>
      <c r="K238" s="30"/>
      <c r="L238" s="30"/>
      <c r="M238" s="30"/>
      <c r="N238" s="30"/>
      <c r="O238" s="30"/>
      <c r="P238" s="30"/>
      <c r="Q238" s="30"/>
      <c r="R238" s="30"/>
      <c r="S238" s="30"/>
      <c r="T238" s="30"/>
      <c r="U238" s="30"/>
      <c r="V238" s="30"/>
      <c r="W238" s="30"/>
      <c r="X238" s="30"/>
      <c r="Y238" s="30"/>
      <c r="Z238" s="30"/>
    </row>
    <row r="239" spans="1:26" x14ac:dyDescent="0.25">
      <c r="A239" s="104">
        <v>2090</v>
      </c>
      <c r="B239" s="105"/>
      <c r="C239" s="99">
        <v>2.2000000000000002</v>
      </c>
      <c r="D239" s="105"/>
      <c r="E239" s="109">
        <v>586.1</v>
      </c>
      <c r="F239" s="109"/>
      <c r="G239" s="109">
        <v>165.6</v>
      </c>
      <c r="H239" s="109"/>
      <c r="I239" s="109">
        <v>3389.4</v>
      </c>
      <c r="J239" s="30"/>
      <c r="K239" s="30"/>
      <c r="L239" s="30"/>
      <c r="M239" s="30"/>
      <c r="N239" s="30"/>
      <c r="O239" s="30"/>
      <c r="P239" s="30"/>
      <c r="Q239" s="30"/>
      <c r="R239" s="30"/>
      <c r="S239" s="30"/>
      <c r="T239" s="30"/>
      <c r="U239" s="30"/>
      <c r="V239" s="30"/>
      <c r="W239" s="30"/>
      <c r="X239" s="30"/>
      <c r="Y239" s="30"/>
      <c r="Z239" s="30"/>
    </row>
    <row r="240" spans="1:26" x14ac:dyDescent="0.25">
      <c r="A240" s="21">
        <v>2091</v>
      </c>
      <c r="B240" s="137"/>
      <c r="C240" s="25">
        <v>2.2000000000000002</v>
      </c>
      <c r="D240" s="137"/>
      <c r="E240" s="51">
        <v>583.79999999999995</v>
      </c>
      <c r="F240" s="51"/>
      <c r="G240" s="51">
        <v>164.7</v>
      </c>
      <c r="H240" s="51"/>
      <c r="I240" s="51">
        <v>3377.9</v>
      </c>
      <c r="J240" s="30"/>
      <c r="K240" s="30"/>
      <c r="L240" s="30"/>
      <c r="M240" s="30"/>
      <c r="N240" s="30"/>
      <c r="O240" s="30"/>
      <c r="P240" s="30"/>
      <c r="Q240" s="30"/>
      <c r="R240" s="30"/>
      <c r="S240" s="30"/>
      <c r="T240" s="30"/>
      <c r="U240" s="30"/>
      <c r="V240" s="30"/>
      <c r="W240" s="30"/>
      <c r="X240" s="30"/>
      <c r="Y240" s="30"/>
      <c r="Z240" s="30"/>
    </row>
    <row r="241" spans="1:26" x14ac:dyDescent="0.25">
      <c r="A241" s="104">
        <v>2092</v>
      </c>
      <c r="B241" s="105"/>
      <c r="C241" s="99">
        <v>2.2000000000000002</v>
      </c>
      <c r="D241" s="105"/>
      <c r="E241" s="109">
        <v>581.6</v>
      </c>
      <c r="F241" s="109"/>
      <c r="G241" s="109">
        <v>163.9</v>
      </c>
      <c r="H241" s="109"/>
      <c r="I241" s="109">
        <v>3366.6</v>
      </c>
      <c r="J241" s="30"/>
      <c r="K241" s="30"/>
      <c r="L241" s="30"/>
      <c r="M241" s="30"/>
      <c r="N241" s="30"/>
      <c r="O241" s="30"/>
      <c r="P241" s="30"/>
      <c r="Q241" s="30"/>
      <c r="R241" s="30"/>
      <c r="S241" s="30"/>
      <c r="T241" s="30"/>
      <c r="U241" s="30"/>
      <c r="V241" s="30"/>
      <c r="W241" s="30"/>
      <c r="X241" s="30"/>
      <c r="Y241" s="30"/>
      <c r="Z241" s="30"/>
    </row>
    <row r="242" spans="1:26" x14ac:dyDescent="0.25">
      <c r="A242" s="21">
        <v>2093</v>
      </c>
      <c r="B242" s="137"/>
      <c r="C242" s="25">
        <v>2.2000000000000002</v>
      </c>
      <c r="D242" s="137"/>
      <c r="E242" s="51">
        <v>579.29999999999995</v>
      </c>
      <c r="F242" s="51"/>
      <c r="G242" s="51">
        <v>163</v>
      </c>
      <c r="H242" s="51"/>
      <c r="I242" s="51">
        <v>3355.2</v>
      </c>
      <c r="J242" s="30"/>
      <c r="K242" s="30"/>
      <c r="L242" s="30"/>
      <c r="M242" s="30"/>
      <c r="N242" s="30"/>
      <c r="O242" s="30"/>
      <c r="P242" s="30"/>
      <c r="Q242" s="30"/>
      <c r="R242" s="30"/>
      <c r="S242" s="30"/>
      <c r="T242" s="30"/>
      <c r="U242" s="30"/>
      <c r="V242" s="30"/>
      <c r="W242" s="30"/>
      <c r="X242" s="30"/>
      <c r="Y242" s="30"/>
      <c r="Z242" s="30"/>
    </row>
    <row r="243" spans="1:26" x14ac:dyDescent="0.25">
      <c r="A243" s="104">
        <v>2094</v>
      </c>
      <c r="B243" s="105"/>
      <c r="C243" s="99">
        <v>2.2000000000000002</v>
      </c>
      <c r="D243" s="105"/>
      <c r="E243" s="109">
        <v>577.1</v>
      </c>
      <c r="F243" s="109"/>
      <c r="G243" s="109">
        <v>162.1</v>
      </c>
      <c r="H243" s="109"/>
      <c r="I243" s="109">
        <v>3344</v>
      </c>
      <c r="J243" s="30"/>
      <c r="K243" s="30"/>
      <c r="L243" s="30"/>
      <c r="M243" s="30"/>
      <c r="N243" s="30"/>
      <c r="O243" s="30"/>
      <c r="P243" s="30"/>
      <c r="Q243" s="30"/>
      <c r="R243" s="30"/>
      <c r="S243" s="30"/>
      <c r="T243" s="30"/>
      <c r="U243" s="30"/>
      <c r="V243" s="30"/>
      <c r="W243" s="30"/>
      <c r="X243" s="30"/>
      <c r="Y243" s="30"/>
      <c r="Z243" s="30"/>
    </row>
    <row r="244" spans="1:26" x14ac:dyDescent="0.25">
      <c r="A244" s="21">
        <v>2095</v>
      </c>
      <c r="B244" s="137"/>
      <c r="C244" s="25">
        <v>2.2000000000000002</v>
      </c>
      <c r="D244" s="137"/>
      <c r="E244" s="51">
        <v>574.9</v>
      </c>
      <c r="F244" s="51"/>
      <c r="G244" s="51">
        <v>161.30000000000001</v>
      </c>
      <c r="H244" s="51"/>
      <c r="I244" s="51">
        <v>3332.8</v>
      </c>
      <c r="J244" s="30"/>
      <c r="K244" s="30"/>
      <c r="L244" s="30"/>
      <c r="M244" s="30"/>
      <c r="N244" s="30"/>
      <c r="O244" s="30"/>
      <c r="P244" s="30"/>
      <c r="Q244" s="30"/>
      <c r="R244" s="30"/>
      <c r="S244" s="30"/>
      <c r="T244" s="30"/>
      <c r="U244" s="30"/>
      <c r="V244" s="30"/>
      <c r="W244" s="30"/>
      <c r="X244" s="30"/>
      <c r="Y244" s="30"/>
      <c r="Z244" s="30"/>
    </row>
    <row r="245" spans="1:26" x14ac:dyDescent="0.25">
      <c r="A245" s="22" t="s">
        <v>14</v>
      </c>
      <c r="B245" s="137"/>
      <c r="C245" s="25"/>
      <c r="D245" s="137"/>
      <c r="E245" s="51"/>
      <c r="F245" s="51"/>
      <c r="G245" s="51"/>
      <c r="H245" s="51"/>
      <c r="I245" s="51"/>
      <c r="J245" s="30"/>
      <c r="K245" s="30"/>
      <c r="L245" s="30"/>
      <c r="M245" s="30"/>
      <c r="N245" s="30"/>
      <c r="O245" s="30"/>
      <c r="P245" s="30"/>
      <c r="Q245" s="30"/>
      <c r="R245" s="30"/>
      <c r="S245" s="30"/>
      <c r="T245" s="30"/>
      <c r="U245" s="30"/>
      <c r="V245" s="30"/>
      <c r="W245" s="30"/>
      <c r="X245" s="30"/>
      <c r="Y245" s="30"/>
      <c r="Z245" s="30"/>
    </row>
    <row r="246" spans="1:26" ht="15" customHeight="1" x14ac:dyDescent="0.25">
      <c r="A246" s="104">
        <v>2018</v>
      </c>
      <c r="B246" s="108"/>
      <c r="C246" s="99">
        <v>1.77</v>
      </c>
      <c r="D246" s="105"/>
      <c r="E246" s="109">
        <v>760.7</v>
      </c>
      <c r="F246" s="109"/>
      <c r="G246" s="109">
        <v>236.6</v>
      </c>
      <c r="H246" s="109"/>
      <c r="I246" s="109">
        <v>4255.3</v>
      </c>
      <c r="J246" s="31"/>
      <c r="K246" s="31"/>
      <c r="L246" s="31"/>
      <c r="M246" s="30"/>
      <c r="N246" s="30"/>
      <c r="O246" s="30"/>
      <c r="P246" s="30"/>
      <c r="Q246" s="30"/>
      <c r="R246" s="30"/>
      <c r="S246" s="30"/>
      <c r="T246" s="30"/>
      <c r="U246" s="30"/>
      <c r="V246" s="30"/>
      <c r="W246" s="30"/>
      <c r="X246" s="30"/>
      <c r="Y246" s="30"/>
      <c r="Z246" s="30"/>
    </row>
    <row r="247" spans="1:26" x14ac:dyDescent="0.25">
      <c r="A247" s="21">
        <v>2019</v>
      </c>
      <c r="B247" s="137"/>
      <c r="C247" s="25">
        <v>1.76</v>
      </c>
      <c r="D247" s="137"/>
      <c r="E247" s="51">
        <v>749</v>
      </c>
      <c r="F247" s="51"/>
      <c r="G247" s="51">
        <v>232.6</v>
      </c>
      <c r="H247" s="51"/>
      <c r="I247" s="51">
        <v>4191.6000000000004</v>
      </c>
      <c r="J247" s="30"/>
      <c r="K247" s="30"/>
      <c r="L247" s="30"/>
      <c r="M247" s="30"/>
      <c r="N247" s="30"/>
      <c r="O247" s="30"/>
      <c r="P247" s="30"/>
      <c r="Q247" s="30"/>
      <c r="R247" s="30"/>
      <c r="S247" s="30"/>
      <c r="T247" s="30"/>
      <c r="U247" s="30"/>
      <c r="V247" s="30"/>
      <c r="W247" s="30"/>
      <c r="X247" s="30"/>
      <c r="Y247" s="30"/>
      <c r="Z247" s="30"/>
    </row>
    <row r="248" spans="1:26" x14ac:dyDescent="0.25">
      <c r="A248" s="104">
        <v>2020</v>
      </c>
      <c r="B248" s="105"/>
      <c r="C248" s="99">
        <v>1.76</v>
      </c>
      <c r="D248" s="105"/>
      <c r="E248" s="109">
        <v>737.6</v>
      </c>
      <c r="F248" s="109"/>
      <c r="G248" s="109">
        <v>228.6</v>
      </c>
      <c r="H248" s="109"/>
      <c r="I248" s="109">
        <v>4130.8999999999996</v>
      </c>
      <c r="J248" s="30"/>
      <c r="K248" s="30"/>
      <c r="L248" s="30"/>
      <c r="M248" s="30"/>
      <c r="N248" s="30"/>
      <c r="O248" s="30"/>
      <c r="P248" s="30"/>
      <c r="Q248" s="30"/>
      <c r="R248" s="30"/>
      <c r="S248" s="30"/>
      <c r="T248" s="30"/>
      <c r="U248" s="30"/>
      <c r="V248" s="30"/>
      <c r="W248" s="30"/>
      <c r="X248" s="30"/>
      <c r="Y248" s="30"/>
      <c r="Z248" s="30"/>
    </row>
    <row r="249" spans="1:26" x14ac:dyDescent="0.25">
      <c r="A249" s="21">
        <v>2021</v>
      </c>
      <c r="B249" s="137"/>
      <c r="C249" s="25">
        <v>1.77</v>
      </c>
      <c r="D249" s="137"/>
      <c r="E249" s="51">
        <v>726.5</v>
      </c>
      <c r="F249" s="51"/>
      <c r="G249" s="51">
        <v>224.6</v>
      </c>
      <c r="H249" s="51"/>
      <c r="I249" s="51">
        <v>4072.6</v>
      </c>
      <c r="J249" s="30"/>
      <c r="K249" s="30"/>
      <c r="L249" s="30"/>
      <c r="M249" s="30"/>
      <c r="N249" s="30"/>
      <c r="O249" s="30"/>
      <c r="P249" s="30"/>
      <c r="Q249" s="30"/>
      <c r="R249" s="30"/>
      <c r="S249" s="30"/>
      <c r="T249" s="30"/>
      <c r="U249" s="30"/>
      <c r="V249" s="30"/>
      <c r="W249" s="30"/>
      <c r="X249" s="30"/>
      <c r="Y249" s="30"/>
      <c r="Z249" s="30"/>
    </row>
    <row r="250" spans="1:26" x14ac:dyDescent="0.25">
      <c r="A250" s="104">
        <v>2022</v>
      </c>
      <c r="B250" s="105"/>
      <c r="C250" s="99">
        <v>1.79</v>
      </c>
      <c r="D250" s="105"/>
      <c r="E250" s="109">
        <v>715.7</v>
      </c>
      <c r="F250" s="109"/>
      <c r="G250" s="109">
        <v>220.6</v>
      </c>
      <c r="H250" s="109"/>
      <c r="I250" s="109">
        <v>4016.5</v>
      </c>
      <c r="J250" s="30"/>
      <c r="K250" s="30"/>
      <c r="L250" s="30"/>
      <c r="M250" s="30"/>
      <c r="N250" s="30"/>
      <c r="O250" s="30"/>
      <c r="P250" s="30"/>
      <c r="Q250" s="30"/>
      <c r="R250" s="30"/>
      <c r="S250" s="30"/>
      <c r="T250" s="30"/>
      <c r="U250" s="30"/>
      <c r="V250" s="30"/>
      <c r="W250" s="30"/>
      <c r="X250" s="30"/>
      <c r="Y250" s="30"/>
      <c r="Z250" s="30"/>
    </row>
    <row r="251" spans="1:26" x14ac:dyDescent="0.25">
      <c r="A251" s="21">
        <v>2023</v>
      </c>
      <c r="B251" s="137"/>
      <c r="C251" s="25">
        <v>1.8</v>
      </c>
      <c r="D251" s="137"/>
      <c r="E251" s="51">
        <v>705.1</v>
      </c>
      <c r="F251" s="51"/>
      <c r="G251" s="51">
        <v>216.6</v>
      </c>
      <c r="H251" s="51"/>
      <c r="I251" s="51">
        <v>3962.3</v>
      </c>
      <c r="J251" s="30"/>
      <c r="K251" s="30"/>
      <c r="L251" s="30"/>
      <c r="M251" s="30"/>
      <c r="N251" s="30"/>
      <c r="O251" s="30"/>
      <c r="P251" s="30"/>
      <c r="Q251" s="30"/>
      <c r="R251" s="30"/>
      <c r="S251" s="30"/>
      <c r="T251" s="30"/>
      <c r="U251" s="30"/>
      <c r="V251" s="30"/>
      <c r="W251" s="30"/>
      <c r="X251" s="30"/>
      <c r="Y251" s="30"/>
      <c r="Z251" s="30"/>
    </row>
    <row r="252" spans="1:26" x14ac:dyDescent="0.25">
      <c r="A252" s="104">
        <v>2024</v>
      </c>
      <c r="B252" s="105"/>
      <c r="C252" s="99">
        <v>1.8</v>
      </c>
      <c r="D252" s="105"/>
      <c r="E252" s="109">
        <v>694.9</v>
      </c>
      <c r="F252" s="109"/>
      <c r="G252" s="109">
        <v>212.7</v>
      </c>
      <c r="H252" s="109"/>
      <c r="I252" s="109">
        <v>3909.8</v>
      </c>
      <c r="J252" s="30"/>
      <c r="K252" s="30"/>
      <c r="L252" s="30"/>
      <c r="M252" s="30"/>
      <c r="N252" s="30"/>
      <c r="O252" s="30"/>
      <c r="P252" s="30"/>
      <c r="Q252" s="30"/>
      <c r="R252" s="30"/>
      <c r="S252" s="30"/>
      <c r="T252" s="30"/>
      <c r="U252" s="30"/>
      <c r="V252" s="30"/>
      <c r="W252" s="30"/>
      <c r="X252" s="30"/>
      <c r="Y252" s="30"/>
      <c r="Z252" s="30"/>
    </row>
    <row r="253" spans="1:26" x14ac:dyDescent="0.25">
      <c r="A253" s="21">
        <v>2025</v>
      </c>
      <c r="B253" s="137"/>
      <c r="C253" s="25">
        <v>1.8</v>
      </c>
      <c r="D253" s="137"/>
      <c r="E253" s="51">
        <v>684.8</v>
      </c>
      <c r="F253" s="51"/>
      <c r="G253" s="51">
        <v>208.8</v>
      </c>
      <c r="H253" s="51"/>
      <c r="I253" s="51">
        <v>3858.9</v>
      </c>
      <c r="J253" s="30"/>
      <c r="K253" s="30"/>
      <c r="L253" s="30"/>
      <c r="M253" s="30"/>
      <c r="N253" s="30"/>
      <c r="O253" s="30"/>
      <c r="P253" s="30"/>
      <c r="Q253" s="30"/>
      <c r="R253" s="30"/>
      <c r="S253" s="30"/>
      <c r="T253" s="30"/>
      <c r="U253" s="30"/>
      <c r="V253" s="30"/>
      <c r="W253" s="30"/>
      <c r="X253" s="30"/>
      <c r="Y253" s="30"/>
      <c r="Z253" s="30"/>
    </row>
    <row r="254" spans="1:26" x14ac:dyDescent="0.25">
      <c r="A254" s="104">
        <v>2026</v>
      </c>
      <c r="B254" s="105"/>
      <c r="C254" s="99">
        <v>1.8</v>
      </c>
      <c r="D254" s="105"/>
      <c r="E254" s="109">
        <v>675</v>
      </c>
      <c r="F254" s="109"/>
      <c r="G254" s="109">
        <v>204.9</v>
      </c>
      <c r="H254" s="109"/>
      <c r="I254" s="109">
        <v>3809.3</v>
      </c>
      <c r="J254" s="30"/>
      <c r="K254" s="30"/>
      <c r="L254" s="30"/>
      <c r="M254" s="30"/>
      <c r="N254" s="30"/>
      <c r="O254" s="30"/>
      <c r="P254" s="30"/>
      <c r="Q254" s="30"/>
      <c r="R254" s="30"/>
      <c r="S254" s="30"/>
      <c r="T254" s="30"/>
      <c r="U254" s="30"/>
      <c r="V254" s="30"/>
      <c r="W254" s="30"/>
      <c r="X254" s="30"/>
      <c r="Y254" s="30"/>
      <c r="Z254" s="30"/>
    </row>
    <row r="255" spans="1:26" x14ac:dyDescent="0.25">
      <c r="A255" s="21">
        <v>2027</v>
      </c>
      <c r="B255" s="137"/>
      <c r="C255" s="25">
        <v>1.8</v>
      </c>
      <c r="D255" s="137"/>
      <c r="E255" s="51">
        <v>665.5</v>
      </c>
      <c r="F255" s="51"/>
      <c r="G255" s="51">
        <v>201.2</v>
      </c>
      <c r="H255" s="51"/>
      <c r="I255" s="51">
        <v>3761.1</v>
      </c>
      <c r="J255" s="30"/>
      <c r="K255" s="30"/>
      <c r="L255" s="30"/>
      <c r="M255" s="30"/>
      <c r="N255" s="30"/>
      <c r="O255" s="30"/>
      <c r="P255" s="30"/>
      <c r="Q255" s="30"/>
      <c r="R255" s="30"/>
      <c r="S255" s="30"/>
      <c r="T255" s="30"/>
      <c r="U255" s="30"/>
      <c r="V255" s="30"/>
      <c r="W255" s="30"/>
      <c r="X255" s="30"/>
      <c r="Y255" s="30"/>
      <c r="Z255" s="30"/>
    </row>
    <row r="256" spans="1:26" x14ac:dyDescent="0.25">
      <c r="A256" s="104">
        <v>2028</v>
      </c>
      <c r="B256" s="105"/>
      <c r="C256" s="99">
        <v>1.8</v>
      </c>
      <c r="D256" s="105"/>
      <c r="E256" s="109">
        <v>656.1</v>
      </c>
      <c r="F256" s="109"/>
      <c r="G256" s="109">
        <v>197.5</v>
      </c>
      <c r="H256" s="109"/>
      <c r="I256" s="109">
        <v>3714</v>
      </c>
      <c r="J256" s="30"/>
      <c r="K256" s="30"/>
      <c r="L256" s="30"/>
      <c r="M256" s="30"/>
      <c r="N256" s="30"/>
      <c r="O256" s="30"/>
      <c r="P256" s="30"/>
      <c r="Q256" s="30"/>
      <c r="R256" s="30"/>
      <c r="S256" s="30"/>
      <c r="T256" s="30"/>
      <c r="U256" s="30"/>
      <c r="V256" s="30"/>
      <c r="W256" s="30"/>
      <c r="X256" s="30"/>
      <c r="Y256" s="30"/>
      <c r="Z256" s="30"/>
    </row>
    <row r="257" spans="1:26" x14ac:dyDescent="0.25">
      <c r="A257" s="21">
        <v>2029</v>
      </c>
      <c r="B257" s="137"/>
      <c r="C257" s="25">
        <v>1.8</v>
      </c>
      <c r="D257" s="137"/>
      <c r="E257" s="51">
        <v>647</v>
      </c>
      <c r="F257" s="51"/>
      <c r="G257" s="51">
        <v>193.8</v>
      </c>
      <c r="H257" s="51"/>
      <c r="I257" s="51">
        <v>3668.2</v>
      </c>
      <c r="J257" s="30"/>
      <c r="K257" s="30"/>
      <c r="L257" s="30"/>
      <c r="M257" s="30"/>
      <c r="N257" s="30"/>
      <c r="O257" s="30"/>
      <c r="P257" s="30"/>
      <c r="Q257" s="30"/>
      <c r="R257" s="30"/>
      <c r="S257" s="30"/>
      <c r="T257" s="30"/>
      <c r="U257" s="30"/>
      <c r="V257" s="30"/>
      <c r="W257" s="30"/>
      <c r="X257" s="30"/>
      <c r="Y257" s="30"/>
      <c r="Z257" s="30"/>
    </row>
    <row r="258" spans="1:26" x14ac:dyDescent="0.25">
      <c r="A258" s="104">
        <v>2030</v>
      </c>
      <c r="B258" s="105"/>
      <c r="C258" s="99">
        <v>1.8</v>
      </c>
      <c r="D258" s="105"/>
      <c r="E258" s="109">
        <v>638</v>
      </c>
      <c r="F258" s="109"/>
      <c r="G258" s="109">
        <v>190.3</v>
      </c>
      <c r="H258" s="109"/>
      <c r="I258" s="109">
        <v>3623.4</v>
      </c>
      <c r="J258" s="30"/>
      <c r="K258" s="30"/>
      <c r="L258" s="30"/>
      <c r="M258" s="30"/>
      <c r="N258" s="30"/>
      <c r="O258" s="30"/>
      <c r="P258" s="30"/>
      <c r="Q258" s="30"/>
      <c r="R258" s="30"/>
      <c r="S258" s="30"/>
      <c r="T258" s="30"/>
      <c r="U258" s="30"/>
      <c r="V258" s="30"/>
      <c r="W258" s="30"/>
      <c r="X258" s="30"/>
      <c r="Y258" s="30"/>
      <c r="Z258" s="30"/>
    </row>
    <row r="259" spans="1:26" x14ac:dyDescent="0.25">
      <c r="A259" s="21">
        <v>2031</v>
      </c>
      <c r="B259" s="137"/>
      <c r="C259" s="25">
        <v>1.8</v>
      </c>
      <c r="D259" s="137"/>
      <c r="E259" s="51">
        <v>629.29999999999995</v>
      </c>
      <c r="F259" s="51"/>
      <c r="G259" s="51">
        <v>186.8</v>
      </c>
      <c r="H259" s="51"/>
      <c r="I259" s="51">
        <v>3579.6</v>
      </c>
      <c r="J259" s="30"/>
      <c r="K259" s="30"/>
      <c r="L259" s="30"/>
      <c r="M259" s="30"/>
      <c r="N259" s="30"/>
      <c r="O259" s="30"/>
      <c r="P259" s="30"/>
      <c r="Q259" s="30"/>
      <c r="R259" s="30"/>
      <c r="S259" s="30"/>
      <c r="T259" s="30"/>
      <c r="U259" s="30"/>
      <c r="V259" s="30"/>
      <c r="W259" s="30"/>
      <c r="X259" s="30"/>
      <c r="Y259" s="30"/>
      <c r="Z259" s="30"/>
    </row>
    <row r="260" spans="1:26" x14ac:dyDescent="0.25">
      <c r="A260" s="104">
        <v>2032</v>
      </c>
      <c r="B260" s="105"/>
      <c r="C260" s="99">
        <v>1.8</v>
      </c>
      <c r="D260" s="105"/>
      <c r="E260" s="109">
        <v>620.70000000000005</v>
      </c>
      <c r="F260" s="109"/>
      <c r="G260" s="109">
        <v>183.4</v>
      </c>
      <c r="H260" s="109"/>
      <c r="I260" s="109">
        <v>3536.9</v>
      </c>
      <c r="J260" s="30"/>
      <c r="K260" s="30"/>
      <c r="L260" s="30"/>
      <c r="M260" s="30"/>
      <c r="N260" s="30"/>
      <c r="O260" s="30"/>
      <c r="P260" s="30"/>
      <c r="Q260" s="30"/>
      <c r="R260" s="30"/>
      <c r="S260" s="30"/>
      <c r="T260" s="30"/>
      <c r="U260" s="30"/>
      <c r="V260" s="30"/>
      <c r="W260" s="30"/>
      <c r="X260" s="30"/>
      <c r="Y260" s="30"/>
      <c r="Z260" s="30"/>
    </row>
    <row r="261" spans="1:26" x14ac:dyDescent="0.25">
      <c r="A261" s="21">
        <v>2033</v>
      </c>
      <c r="B261" s="137"/>
      <c r="C261" s="25">
        <v>1.8</v>
      </c>
      <c r="D261" s="137"/>
      <c r="E261" s="51">
        <v>612.4</v>
      </c>
      <c r="F261" s="51"/>
      <c r="G261" s="51">
        <v>180</v>
      </c>
      <c r="H261" s="51"/>
      <c r="I261" s="51">
        <v>3495.1</v>
      </c>
      <c r="J261" s="30"/>
      <c r="K261" s="30"/>
      <c r="L261" s="30"/>
      <c r="M261" s="30"/>
      <c r="N261" s="30"/>
      <c r="O261" s="30"/>
      <c r="P261" s="30"/>
      <c r="Q261" s="30"/>
      <c r="R261" s="30"/>
      <c r="S261" s="30"/>
      <c r="T261" s="30"/>
      <c r="U261" s="30"/>
      <c r="V261" s="30"/>
      <c r="W261" s="30"/>
      <c r="X261" s="30"/>
      <c r="Y261" s="30"/>
      <c r="Z261" s="30"/>
    </row>
    <row r="262" spans="1:26" x14ac:dyDescent="0.25">
      <c r="A262" s="104">
        <v>2034</v>
      </c>
      <c r="B262" s="105"/>
      <c r="C262" s="99">
        <v>1.8</v>
      </c>
      <c r="D262" s="105"/>
      <c r="E262" s="109">
        <v>604.20000000000005</v>
      </c>
      <c r="F262" s="109"/>
      <c r="G262" s="109">
        <v>176.8</v>
      </c>
      <c r="H262" s="109"/>
      <c r="I262" s="109">
        <v>3454.2</v>
      </c>
      <c r="J262" s="30"/>
      <c r="K262" s="30"/>
      <c r="L262" s="30"/>
      <c r="M262" s="30"/>
      <c r="N262" s="30"/>
      <c r="O262" s="30"/>
      <c r="P262" s="30"/>
      <c r="Q262" s="30"/>
      <c r="R262" s="30"/>
      <c r="S262" s="30"/>
      <c r="T262" s="30"/>
      <c r="U262" s="30"/>
      <c r="V262" s="30"/>
      <c r="W262" s="30"/>
      <c r="X262" s="30"/>
      <c r="Y262" s="30"/>
      <c r="Z262" s="30"/>
    </row>
    <row r="263" spans="1:26" x14ac:dyDescent="0.25">
      <c r="A263" s="21">
        <v>2035</v>
      </c>
      <c r="B263" s="137"/>
      <c r="C263" s="25">
        <v>1.8</v>
      </c>
      <c r="D263" s="137"/>
      <c r="E263" s="51">
        <v>596.20000000000005</v>
      </c>
      <c r="F263" s="51"/>
      <c r="G263" s="51">
        <v>173.6</v>
      </c>
      <c r="H263" s="51"/>
      <c r="I263" s="51">
        <v>3414.2</v>
      </c>
      <c r="J263" s="30"/>
      <c r="K263" s="30"/>
      <c r="L263" s="30"/>
      <c r="M263" s="30"/>
      <c r="N263" s="30"/>
      <c r="O263" s="30"/>
      <c r="P263" s="30"/>
      <c r="Q263" s="30"/>
      <c r="R263" s="30"/>
      <c r="S263" s="30"/>
      <c r="T263" s="30"/>
      <c r="U263" s="30"/>
      <c r="V263" s="30"/>
      <c r="W263" s="30"/>
      <c r="X263" s="30"/>
      <c r="Y263" s="30"/>
      <c r="Z263" s="30"/>
    </row>
    <row r="264" spans="1:26" x14ac:dyDescent="0.25">
      <c r="A264" s="104">
        <v>2036</v>
      </c>
      <c r="B264" s="105"/>
      <c r="C264" s="99">
        <v>1.8</v>
      </c>
      <c r="D264" s="105"/>
      <c r="E264" s="109">
        <v>588.4</v>
      </c>
      <c r="F264" s="109"/>
      <c r="G264" s="109">
        <v>170.4</v>
      </c>
      <c r="H264" s="109"/>
      <c r="I264" s="109">
        <v>3375</v>
      </c>
      <c r="J264" s="30"/>
      <c r="K264" s="30"/>
      <c r="L264" s="30"/>
      <c r="M264" s="30"/>
      <c r="N264" s="30"/>
      <c r="O264" s="30"/>
      <c r="P264" s="30"/>
      <c r="Q264" s="30"/>
      <c r="R264" s="30"/>
      <c r="S264" s="30"/>
      <c r="T264" s="30"/>
      <c r="U264" s="30"/>
      <c r="V264" s="30"/>
      <c r="W264" s="30"/>
      <c r="X264" s="30"/>
      <c r="Y264" s="30"/>
      <c r="Z264" s="30"/>
    </row>
    <row r="265" spans="1:26" x14ac:dyDescent="0.25">
      <c r="A265" s="21">
        <v>2037</v>
      </c>
      <c r="B265" s="137"/>
      <c r="C265" s="25">
        <v>1.8</v>
      </c>
      <c r="D265" s="137"/>
      <c r="E265" s="51">
        <v>580.70000000000005</v>
      </c>
      <c r="F265" s="51"/>
      <c r="G265" s="51">
        <v>167.4</v>
      </c>
      <c r="H265" s="51"/>
      <c r="I265" s="51">
        <v>3336.7</v>
      </c>
      <c r="J265" s="30"/>
      <c r="K265" s="30"/>
      <c r="L265" s="30"/>
      <c r="M265" s="30"/>
      <c r="N265" s="30"/>
      <c r="O265" s="30"/>
      <c r="P265" s="30"/>
      <c r="Q265" s="30"/>
      <c r="R265" s="30"/>
      <c r="S265" s="30"/>
      <c r="T265" s="30"/>
      <c r="U265" s="30"/>
      <c r="V265" s="30"/>
      <c r="W265" s="30"/>
      <c r="X265" s="30"/>
      <c r="Y265" s="30"/>
      <c r="Z265" s="30"/>
    </row>
    <row r="266" spans="1:26" x14ac:dyDescent="0.25">
      <c r="A266" s="104">
        <v>2038</v>
      </c>
      <c r="B266" s="105"/>
      <c r="C266" s="99">
        <v>1.8</v>
      </c>
      <c r="D266" s="105"/>
      <c r="E266" s="109">
        <v>573.20000000000005</v>
      </c>
      <c r="F266" s="109"/>
      <c r="G266" s="109">
        <v>164.4</v>
      </c>
      <c r="H266" s="109"/>
      <c r="I266" s="109">
        <v>3299.2</v>
      </c>
      <c r="J266" s="30"/>
      <c r="K266" s="30"/>
      <c r="L266" s="30"/>
      <c r="M266" s="30"/>
      <c r="N266" s="30"/>
      <c r="O266" s="30"/>
      <c r="P266" s="30"/>
      <c r="Q266" s="30"/>
      <c r="R266" s="30"/>
      <c r="S266" s="30"/>
      <c r="T266" s="30"/>
      <c r="U266" s="30"/>
      <c r="V266" s="30"/>
      <c r="W266" s="30"/>
      <c r="X266" s="30"/>
      <c r="Y266" s="30"/>
      <c r="Z266" s="30"/>
    </row>
    <row r="267" spans="1:26" x14ac:dyDescent="0.25">
      <c r="A267" s="21">
        <v>2039</v>
      </c>
      <c r="B267" s="137"/>
      <c r="C267" s="25">
        <v>1.8</v>
      </c>
      <c r="D267" s="137"/>
      <c r="E267" s="51">
        <v>565.9</v>
      </c>
      <c r="F267" s="51"/>
      <c r="G267" s="51">
        <v>161.5</v>
      </c>
      <c r="H267" s="51"/>
      <c r="I267" s="51">
        <v>3262.4</v>
      </c>
      <c r="J267" s="30"/>
      <c r="K267" s="30"/>
      <c r="L267" s="30"/>
      <c r="M267" s="30"/>
      <c r="N267" s="30"/>
      <c r="O267" s="30"/>
      <c r="P267" s="30"/>
      <c r="Q267" s="30"/>
      <c r="R267" s="30"/>
      <c r="S267" s="30"/>
      <c r="T267" s="30"/>
      <c r="U267" s="30"/>
      <c r="V267" s="30"/>
      <c r="W267" s="30"/>
      <c r="X267" s="30"/>
      <c r="Y267" s="30"/>
      <c r="Z267" s="30"/>
    </row>
    <row r="268" spans="1:26" x14ac:dyDescent="0.25">
      <c r="A268" s="104">
        <v>2040</v>
      </c>
      <c r="B268" s="105"/>
      <c r="C268" s="99">
        <v>1.8</v>
      </c>
      <c r="D268" s="105"/>
      <c r="E268" s="109">
        <v>558.70000000000005</v>
      </c>
      <c r="F268" s="109"/>
      <c r="G268" s="109">
        <v>158.6</v>
      </c>
      <c r="H268" s="109"/>
      <c r="I268" s="109">
        <v>3226.4</v>
      </c>
      <c r="J268" s="30"/>
      <c r="K268" s="30"/>
      <c r="L268" s="30"/>
      <c r="M268" s="30"/>
      <c r="N268" s="30"/>
      <c r="O268" s="30"/>
      <c r="P268" s="30"/>
      <c r="Q268" s="30"/>
      <c r="R268" s="30"/>
      <c r="S268" s="30"/>
      <c r="T268" s="30"/>
      <c r="U268" s="30"/>
      <c r="V268" s="30"/>
      <c r="W268" s="30"/>
      <c r="X268" s="30"/>
      <c r="Y268" s="30"/>
      <c r="Z268" s="30"/>
    </row>
    <row r="269" spans="1:26" x14ac:dyDescent="0.25">
      <c r="A269" s="21">
        <v>2041</v>
      </c>
      <c r="B269" s="137"/>
      <c r="C269" s="25">
        <v>1.8</v>
      </c>
      <c r="D269" s="137"/>
      <c r="E269" s="51">
        <v>551.70000000000005</v>
      </c>
      <c r="F269" s="51"/>
      <c r="G269" s="51">
        <v>155.80000000000001</v>
      </c>
      <c r="H269" s="51"/>
      <c r="I269" s="51">
        <v>3191.1</v>
      </c>
      <c r="J269" s="30"/>
      <c r="K269" s="30"/>
      <c r="L269" s="30"/>
      <c r="M269" s="30"/>
      <c r="N269" s="30"/>
      <c r="O269" s="30"/>
      <c r="P269" s="30"/>
      <c r="Q269" s="30"/>
      <c r="R269" s="30"/>
      <c r="S269" s="30"/>
      <c r="T269" s="30"/>
      <c r="U269" s="30"/>
      <c r="V269" s="30"/>
      <c r="W269" s="30"/>
      <c r="X269" s="30"/>
      <c r="Y269" s="30"/>
      <c r="Z269" s="30"/>
    </row>
    <row r="270" spans="1:26" x14ac:dyDescent="0.25">
      <c r="A270" s="104">
        <v>2042</v>
      </c>
      <c r="B270" s="105"/>
      <c r="C270" s="99">
        <v>1.8</v>
      </c>
      <c r="D270" s="105"/>
      <c r="E270" s="109">
        <v>544.79999999999995</v>
      </c>
      <c r="F270" s="109"/>
      <c r="G270" s="109">
        <v>153.1</v>
      </c>
      <c r="H270" s="109"/>
      <c r="I270" s="109">
        <v>3156.5</v>
      </c>
      <c r="J270" s="30"/>
      <c r="K270" s="30"/>
      <c r="L270" s="30"/>
      <c r="M270" s="30"/>
      <c r="N270" s="30"/>
      <c r="O270" s="30"/>
      <c r="P270" s="30"/>
      <c r="Q270" s="30"/>
      <c r="R270" s="30"/>
      <c r="S270" s="30"/>
      <c r="T270" s="30"/>
      <c r="U270" s="30"/>
      <c r="V270" s="30"/>
      <c r="W270" s="30"/>
      <c r="X270" s="30"/>
      <c r="Y270" s="30"/>
      <c r="Z270" s="30"/>
    </row>
    <row r="271" spans="1:26" x14ac:dyDescent="0.25">
      <c r="A271" s="21">
        <v>2043</v>
      </c>
      <c r="B271" s="137"/>
      <c r="C271" s="25">
        <v>1.8</v>
      </c>
      <c r="D271" s="137"/>
      <c r="E271" s="51">
        <v>538.1</v>
      </c>
      <c r="F271" s="51"/>
      <c r="G271" s="51">
        <v>150.4</v>
      </c>
      <c r="H271" s="51"/>
      <c r="I271" s="51">
        <v>3122.6</v>
      </c>
      <c r="J271" s="30"/>
      <c r="K271" s="30"/>
      <c r="L271" s="30"/>
      <c r="M271" s="30"/>
      <c r="N271" s="30"/>
      <c r="O271" s="30"/>
      <c r="P271" s="30"/>
      <c r="Q271" s="30"/>
      <c r="R271" s="30"/>
      <c r="S271" s="30"/>
      <c r="T271" s="30"/>
      <c r="U271" s="30"/>
      <c r="V271" s="30"/>
      <c r="W271" s="30"/>
      <c r="X271" s="30"/>
      <c r="Y271" s="30"/>
      <c r="Z271" s="30"/>
    </row>
    <row r="272" spans="1:26" x14ac:dyDescent="0.25">
      <c r="A272" s="104">
        <v>2044</v>
      </c>
      <c r="B272" s="105"/>
      <c r="C272" s="99">
        <v>1.8</v>
      </c>
      <c r="D272" s="105"/>
      <c r="E272" s="109">
        <v>531.5</v>
      </c>
      <c r="F272" s="109"/>
      <c r="G272" s="109">
        <v>147.80000000000001</v>
      </c>
      <c r="H272" s="109"/>
      <c r="I272" s="109">
        <v>3089.3</v>
      </c>
      <c r="J272" s="30"/>
      <c r="K272" s="30"/>
      <c r="L272" s="30"/>
      <c r="M272" s="30"/>
      <c r="N272" s="30"/>
      <c r="O272" s="30"/>
      <c r="P272" s="30"/>
      <c r="Q272" s="30"/>
      <c r="R272" s="30"/>
      <c r="S272" s="30"/>
      <c r="T272" s="30"/>
      <c r="U272" s="30"/>
      <c r="V272" s="30"/>
      <c r="W272" s="30"/>
      <c r="X272" s="30"/>
      <c r="Y272" s="30"/>
      <c r="Z272" s="30"/>
    </row>
    <row r="273" spans="1:26" x14ac:dyDescent="0.25">
      <c r="A273" s="21">
        <v>2045</v>
      </c>
      <c r="B273" s="137"/>
      <c r="C273" s="25">
        <v>1.8</v>
      </c>
      <c r="D273" s="137"/>
      <c r="E273" s="51">
        <v>525</v>
      </c>
      <c r="F273" s="51"/>
      <c r="G273" s="51">
        <v>145.19999999999999</v>
      </c>
      <c r="H273" s="51"/>
      <c r="I273" s="51">
        <v>3056.8</v>
      </c>
      <c r="J273" s="30"/>
      <c r="K273" s="30"/>
      <c r="L273" s="30"/>
      <c r="M273" s="30"/>
      <c r="N273" s="30"/>
      <c r="O273" s="30"/>
      <c r="P273" s="30"/>
      <c r="Q273" s="30"/>
      <c r="R273" s="30"/>
      <c r="S273" s="30"/>
      <c r="T273" s="30"/>
      <c r="U273" s="30"/>
      <c r="V273" s="30"/>
      <c r="W273" s="30"/>
      <c r="X273" s="30"/>
      <c r="Y273" s="30"/>
      <c r="Z273" s="30"/>
    </row>
    <row r="274" spans="1:26" x14ac:dyDescent="0.25">
      <c r="A274" s="104">
        <v>2046</v>
      </c>
      <c r="B274" s="105"/>
      <c r="C274" s="99">
        <v>1.8</v>
      </c>
      <c r="D274" s="105"/>
      <c r="E274" s="109">
        <v>518.6</v>
      </c>
      <c r="F274" s="109"/>
      <c r="G274" s="109">
        <v>142.80000000000001</v>
      </c>
      <c r="H274" s="109"/>
      <c r="I274" s="109">
        <v>3024.8</v>
      </c>
      <c r="J274" s="30"/>
      <c r="K274" s="30"/>
      <c r="L274" s="30"/>
      <c r="M274" s="30"/>
      <c r="N274" s="30"/>
      <c r="O274" s="30"/>
      <c r="P274" s="30"/>
      <c r="Q274" s="30"/>
      <c r="R274" s="30"/>
      <c r="S274" s="30"/>
      <c r="T274" s="30"/>
      <c r="U274" s="30"/>
      <c r="V274" s="30"/>
      <c r="W274" s="30"/>
      <c r="X274" s="30"/>
      <c r="Y274" s="30"/>
      <c r="Z274" s="30"/>
    </row>
    <row r="275" spans="1:26" x14ac:dyDescent="0.25">
      <c r="A275" s="21">
        <v>2047</v>
      </c>
      <c r="B275" s="137"/>
      <c r="C275" s="25">
        <v>1.8</v>
      </c>
      <c r="D275" s="137"/>
      <c r="E275" s="51">
        <v>512.4</v>
      </c>
      <c r="F275" s="51"/>
      <c r="G275" s="51">
        <v>140.30000000000001</v>
      </c>
      <c r="H275" s="51"/>
      <c r="I275" s="51">
        <v>2993.4</v>
      </c>
      <c r="J275" s="30"/>
      <c r="K275" s="30"/>
      <c r="L275" s="30"/>
      <c r="M275" s="30"/>
      <c r="N275" s="30"/>
      <c r="O275" s="30"/>
      <c r="P275" s="30"/>
      <c r="Q275" s="30"/>
      <c r="R275" s="30"/>
      <c r="S275" s="30"/>
      <c r="T275" s="30"/>
      <c r="U275" s="30"/>
      <c r="V275" s="30"/>
      <c r="W275" s="30"/>
      <c r="X275" s="30"/>
      <c r="Y275" s="30"/>
      <c r="Z275" s="30"/>
    </row>
    <row r="276" spans="1:26" x14ac:dyDescent="0.25">
      <c r="A276" s="104">
        <v>2048</v>
      </c>
      <c r="B276" s="105"/>
      <c r="C276" s="99">
        <v>1.8</v>
      </c>
      <c r="D276" s="105"/>
      <c r="E276" s="109">
        <v>506.3</v>
      </c>
      <c r="F276" s="109"/>
      <c r="G276" s="109">
        <v>137.9</v>
      </c>
      <c r="H276" s="109"/>
      <c r="I276" s="109">
        <v>2962.7</v>
      </c>
      <c r="J276" s="30"/>
      <c r="K276" s="30"/>
      <c r="L276" s="30"/>
      <c r="M276" s="30"/>
      <c r="N276" s="30"/>
      <c r="O276" s="30"/>
      <c r="P276" s="30"/>
      <c r="Q276" s="30"/>
      <c r="R276" s="30"/>
      <c r="S276" s="30"/>
      <c r="T276" s="30"/>
      <c r="U276" s="30"/>
      <c r="V276" s="30"/>
      <c r="W276" s="30"/>
      <c r="X276" s="30"/>
      <c r="Y276" s="30"/>
      <c r="Z276" s="30"/>
    </row>
    <row r="277" spans="1:26" x14ac:dyDescent="0.25">
      <c r="A277" s="21">
        <v>2049</v>
      </c>
      <c r="B277" s="137"/>
      <c r="C277" s="25">
        <v>1.8</v>
      </c>
      <c r="D277" s="137"/>
      <c r="E277" s="51">
        <v>500.4</v>
      </c>
      <c r="F277" s="51"/>
      <c r="G277" s="51">
        <v>135.6</v>
      </c>
      <c r="H277" s="51"/>
      <c r="I277" s="51">
        <v>2932.5</v>
      </c>
      <c r="J277" s="30"/>
      <c r="K277" s="30"/>
      <c r="L277" s="30"/>
      <c r="M277" s="30"/>
      <c r="N277" s="30"/>
      <c r="O277" s="30"/>
      <c r="P277" s="30"/>
      <c r="Q277" s="30"/>
      <c r="R277" s="30"/>
      <c r="S277" s="30"/>
      <c r="T277" s="30"/>
      <c r="U277" s="30"/>
      <c r="V277" s="30"/>
      <c r="W277" s="30"/>
      <c r="X277" s="30"/>
      <c r="Y277" s="30"/>
      <c r="Z277" s="30"/>
    </row>
    <row r="278" spans="1:26" x14ac:dyDescent="0.25">
      <c r="A278" s="104">
        <v>2050</v>
      </c>
      <c r="B278" s="105"/>
      <c r="C278" s="99">
        <v>1.8</v>
      </c>
      <c r="D278" s="105"/>
      <c r="E278" s="109">
        <v>494.5</v>
      </c>
      <c r="F278" s="109"/>
      <c r="G278" s="109">
        <v>133.30000000000001</v>
      </c>
      <c r="H278" s="109"/>
      <c r="I278" s="109">
        <v>2902.8</v>
      </c>
      <c r="J278" s="30"/>
      <c r="K278" s="30"/>
      <c r="L278" s="30"/>
      <c r="M278" s="30"/>
      <c r="N278" s="30"/>
      <c r="O278" s="30"/>
      <c r="P278" s="30"/>
      <c r="Q278" s="30"/>
      <c r="R278" s="30"/>
      <c r="S278" s="30"/>
      <c r="T278" s="30"/>
      <c r="U278" s="30"/>
      <c r="V278" s="30"/>
      <c r="W278" s="30"/>
      <c r="X278" s="30"/>
      <c r="Y278" s="30"/>
      <c r="Z278" s="30"/>
    </row>
    <row r="279" spans="1:26" x14ac:dyDescent="0.25">
      <c r="A279" s="21">
        <v>2051</v>
      </c>
      <c r="B279" s="137"/>
      <c r="C279" s="25">
        <v>1.8</v>
      </c>
      <c r="D279" s="137"/>
      <c r="E279" s="51">
        <v>488.8</v>
      </c>
      <c r="F279" s="51"/>
      <c r="G279" s="51">
        <v>131.1</v>
      </c>
      <c r="H279" s="51"/>
      <c r="I279" s="51">
        <v>2873.8</v>
      </c>
      <c r="J279" s="30"/>
      <c r="K279" s="30"/>
      <c r="L279" s="30"/>
      <c r="M279" s="30"/>
      <c r="N279" s="30"/>
      <c r="O279" s="30"/>
      <c r="P279" s="30"/>
      <c r="Q279" s="30"/>
      <c r="R279" s="30"/>
      <c r="S279" s="30"/>
      <c r="T279" s="30"/>
      <c r="U279" s="30"/>
      <c r="V279" s="30"/>
      <c r="W279" s="30"/>
      <c r="X279" s="30"/>
      <c r="Y279" s="30"/>
      <c r="Z279" s="30"/>
    </row>
    <row r="280" spans="1:26" x14ac:dyDescent="0.25">
      <c r="A280" s="104">
        <v>2052</v>
      </c>
      <c r="B280" s="105"/>
      <c r="C280" s="99">
        <v>1.8</v>
      </c>
      <c r="D280" s="105"/>
      <c r="E280" s="109">
        <v>483.1</v>
      </c>
      <c r="F280" s="109"/>
      <c r="G280" s="109">
        <v>128.9</v>
      </c>
      <c r="H280" s="109"/>
      <c r="I280" s="109">
        <v>2845.2</v>
      </c>
      <c r="J280" s="30"/>
      <c r="K280" s="30"/>
      <c r="L280" s="30"/>
      <c r="M280" s="30"/>
      <c r="N280" s="30"/>
      <c r="O280" s="30"/>
      <c r="P280" s="30"/>
      <c r="Q280" s="30"/>
      <c r="R280" s="30"/>
      <c r="S280" s="30"/>
      <c r="T280" s="30"/>
      <c r="U280" s="30"/>
      <c r="V280" s="30"/>
      <c r="W280" s="30"/>
      <c r="X280" s="30"/>
      <c r="Y280" s="30"/>
      <c r="Z280" s="30"/>
    </row>
    <row r="281" spans="1:26" x14ac:dyDescent="0.25">
      <c r="A281" s="21">
        <v>2053</v>
      </c>
      <c r="B281" s="137"/>
      <c r="C281" s="25">
        <v>1.8</v>
      </c>
      <c r="D281" s="137"/>
      <c r="E281" s="51">
        <v>477.6</v>
      </c>
      <c r="F281" s="51"/>
      <c r="G281" s="51">
        <v>126.7</v>
      </c>
      <c r="H281" s="51"/>
      <c r="I281" s="51">
        <v>2817.2</v>
      </c>
      <c r="J281" s="30"/>
      <c r="K281" s="30"/>
      <c r="L281" s="30"/>
      <c r="M281" s="30"/>
      <c r="N281" s="30"/>
      <c r="O281" s="30"/>
      <c r="P281" s="30"/>
      <c r="Q281" s="30"/>
      <c r="R281" s="30"/>
      <c r="S281" s="30"/>
      <c r="T281" s="30"/>
      <c r="U281" s="30"/>
      <c r="V281" s="30"/>
      <c r="W281" s="30"/>
      <c r="X281" s="30"/>
      <c r="Y281" s="30"/>
      <c r="Z281" s="30"/>
    </row>
    <row r="282" spans="1:26" x14ac:dyDescent="0.25">
      <c r="A282" s="104">
        <v>2054</v>
      </c>
      <c r="B282" s="105"/>
      <c r="C282" s="99">
        <v>1.8</v>
      </c>
      <c r="D282" s="105"/>
      <c r="E282" s="109">
        <v>472.2</v>
      </c>
      <c r="F282" s="109"/>
      <c r="G282" s="109">
        <v>124.6</v>
      </c>
      <c r="H282" s="109"/>
      <c r="I282" s="109">
        <v>2789.7</v>
      </c>
      <c r="J282" s="30"/>
      <c r="K282" s="30"/>
      <c r="L282" s="30"/>
      <c r="M282" s="30"/>
      <c r="N282" s="30"/>
      <c r="O282" s="30"/>
      <c r="P282" s="30"/>
      <c r="Q282" s="30"/>
      <c r="R282" s="30"/>
      <c r="S282" s="30"/>
      <c r="T282" s="30"/>
      <c r="U282" s="30"/>
      <c r="V282" s="30"/>
      <c r="W282" s="30"/>
      <c r="X282" s="30"/>
      <c r="Y282" s="30"/>
      <c r="Z282" s="30"/>
    </row>
    <row r="283" spans="1:26" x14ac:dyDescent="0.25">
      <c r="A283" s="21">
        <v>2055</v>
      </c>
      <c r="B283" s="137"/>
      <c r="C283" s="25">
        <v>1.8</v>
      </c>
      <c r="D283" s="137"/>
      <c r="E283" s="51">
        <v>466.9</v>
      </c>
      <c r="F283" s="51"/>
      <c r="G283" s="51">
        <v>122.6</v>
      </c>
      <c r="H283" s="51"/>
      <c r="I283" s="51">
        <v>2762.7</v>
      </c>
      <c r="J283" s="30"/>
      <c r="K283" s="30"/>
      <c r="L283" s="30"/>
      <c r="M283" s="30"/>
      <c r="N283" s="30"/>
      <c r="O283" s="30"/>
      <c r="P283" s="30"/>
      <c r="Q283" s="30"/>
      <c r="R283" s="30"/>
      <c r="S283" s="30"/>
      <c r="T283" s="30"/>
      <c r="U283" s="30"/>
      <c r="V283" s="30"/>
      <c r="W283" s="30"/>
      <c r="X283" s="30"/>
      <c r="Y283" s="30"/>
      <c r="Z283" s="30"/>
    </row>
    <row r="284" spans="1:26" x14ac:dyDescent="0.25">
      <c r="A284" s="104">
        <v>2056</v>
      </c>
      <c r="B284" s="105"/>
      <c r="C284" s="99">
        <v>1.8</v>
      </c>
      <c r="D284" s="105"/>
      <c r="E284" s="109">
        <v>461.7</v>
      </c>
      <c r="F284" s="109"/>
      <c r="G284" s="109">
        <v>120.6</v>
      </c>
      <c r="H284" s="109"/>
      <c r="I284" s="109">
        <v>2736.1</v>
      </c>
      <c r="J284" s="30"/>
      <c r="K284" s="30"/>
      <c r="L284" s="30"/>
      <c r="M284" s="30"/>
      <c r="N284" s="30"/>
      <c r="O284" s="30"/>
      <c r="P284" s="30"/>
      <c r="Q284" s="30"/>
      <c r="R284" s="30"/>
      <c r="S284" s="30"/>
      <c r="T284" s="30"/>
      <c r="U284" s="30"/>
      <c r="V284" s="30"/>
      <c r="W284" s="30"/>
      <c r="X284" s="30"/>
      <c r="Y284" s="30"/>
      <c r="Z284" s="30"/>
    </row>
    <row r="285" spans="1:26" x14ac:dyDescent="0.25">
      <c r="A285" s="21">
        <v>2057</v>
      </c>
      <c r="B285" s="137"/>
      <c r="C285" s="25">
        <v>1.8</v>
      </c>
      <c r="D285" s="137"/>
      <c r="E285" s="51">
        <v>456.6</v>
      </c>
      <c r="F285" s="51"/>
      <c r="G285" s="51">
        <v>118.6</v>
      </c>
      <c r="H285" s="51"/>
      <c r="I285" s="51">
        <v>2710</v>
      </c>
      <c r="J285" s="30"/>
      <c r="K285" s="30"/>
      <c r="L285" s="30"/>
      <c r="M285" s="30"/>
      <c r="N285" s="30"/>
      <c r="O285" s="30"/>
      <c r="P285" s="30"/>
      <c r="Q285" s="30"/>
      <c r="R285" s="30"/>
      <c r="S285" s="30"/>
      <c r="T285" s="30"/>
      <c r="U285" s="30"/>
      <c r="V285" s="30"/>
      <c r="W285" s="30"/>
      <c r="X285" s="30"/>
      <c r="Y285" s="30"/>
      <c r="Z285" s="30"/>
    </row>
    <row r="286" spans="1:26" x14ac:dyDescent="0.25">
      <c r="A286" s="104">
        <v>2058</v>
      </c>
      <c r="B286" s="105"/>
      <c r="C286" s="99">
        <v>1.8</v>
      </c>
      <c r="D286" s="105"/>
      <c r="E286" s="109">
        <v>451.6</v>
      </c>
      <c r="F286" s="109"/>
      <c r="G286" s="109">
        <v>116.7</v>
      </c>
      <c r="H286" s="109"/>
      <c r="I286" s="109">
        <v>2684.4</v>
      </c>
      <c r="J286" s="30"/>
      <c r="K286" s="30"/>
      <c r="L286" s="30"/>
      <c r="M286" s="30"/>
      <c r="N286" s="30"/>
      <c r="O286" s="30"/>
      <c r="P286" s="30"/>
      <c r="Q286" s="30"/>
      <c r="R286" s="30"/>
      <c r="S286" s="30"/>
      <c r="T286" s="30"/>
      <c r="U286" s="30"/>
      <c r="V286" s="30"/>
      <c r="W286" s="30"/>
      <c r="X286" s="30"/>
      <c r="Y286" s="30"/>
      <c r="Z286" s="30"/>
    </row>
    <row r="287" spans="1:26" x14ac:dyDescent="0.25">
      <c r="A287" s="21">
        <v>2059</v>
      </c>
      <c r="B287" s="137"/>
      <c r="C287" s="25">
        <v>1.8</v>
      </c>
      <c r="D287" s="137"/>
      <c r="E287" s="51">
        <v>446.6</v>
      </c>
      <c r="F287" s="51"/>
      <c r="G287" s="51">
        <v>114.8</v>
      </c>
      <c r="H287" s="51"/>
      <c r="I287" s="51">
        <v>2659.2</v>
      </c>
      <c r="J287" s="30"/>
      <c r="K287" s="30"/>
      <c r="L287" s="30"/>
      <c r="M287" s="30"/>
      <c r="N287" s="30"/>
      <c r="O287" s="30"/>
      <c r="P287" s="30"/>
      <c r="Q287" s="30"/>
      <c r="R287" s="30"/>
      <c r="S287" s="30"/>
      <c r="T287" s="30"/>
      <c r="U287" s="30"/>
      <c r="V287" s="30"/>
      <c r="W287" s="30"/>
      <c r="X287" s="30"/>
      <c r="Y287" s="30"/>
      <c r="Z287" s="30"/>
    </row>
    <row r="288" spans="1:26" x14ac:dyDescent="0.25">
      <c r="A288" s="104">
        <v>2060</v>
      </c>
      <c r="B288" s="105"/>
      <c r="C288" s="99">
        <v>1.8</v>
      </c>
      <c r="D288" s="105"/>
      <c r="E288" s="109">
        <v>441.8</v>
      </c>
      <c r="F288" s="109"/>
      <c r="G288" s="109">
        <v>112.9</v>
      </c>
      <c r="H288" s="109"/>
      <c r="I288" s="109">
        <v>2634.5</v>
      </c>
      <c r="J288" s="30"/>
      <c r="K288" s="30"/>
      <c r="L288" s="30"/>
      <c r="M288" s="30"/>
      <c r="N288" s="30"/>
      <c r="O288" s="30"/>
      <c r="P288" s="30"/>
      <c r="Q288" s="30"/>
      <c r="R288" s="30"/>
      <c r="S288" s="30"/>
      <c r="T288" s="30"/>
      <c r="U288" s="30"/>
      <c r="V288" s="30"/>
      <c r="W288" s="30"/>
      <c r="X288" s="30"/>
      <c r="Y288" s="30"/>
      <c r="Z288" s="30"/>
    </row>
    <row r="289" spans="1:26" x14ac:dyDescent="0.25">
      <c r="A289" s="21">
        <v>2061</v>
      </c>
      <c r="B289" s="137"/>
      <c r="C289" s="25">
        <v>1.8</v>
      </c>
      <c r="D289" s="137"/>
      <c r="E289" s="51">
        <v>437.1</v>
      </c>
      <c r="F289" s="51"/>
      <c r="G289" s="51">
        <v>111.1</v>
      </c>
      <c r="H289" s="51"/>
      <c r="I289" s="51">
        <v>2610.1999999999998</v>
      </c>
      <c r="J289" s="30"/>
      <c r="K289" s="30"/>
      <c r="L289" s="30"/>
      <c r="M289" s="30"/>
      <c r="N289" s="30"/>
      <c r="O289" s="30"/>
      <c r="P289" s="30"/>
      <c r="Q289" s="30"/>
      <c r="R289" s="30"/>
      <c r="S289" s="30"/>
      <c r="T289" s="30"/>
      <c r="U289" s="30"/>
      <c r="V289" s="30"/>
      <c r="W289" s="30"/>
      <c r="X289" s="30"/>
      <c r="Y289" s="30"/>
      <c r="Z289" s="30"/>
    </row>
    <row r="290" spans="1:26" x14ac:dyDescent="0.25">
      <c r="A290" s="104">
        <v>2062</v>
      </c>
      <c r="B290" s="105"/>
      <c r="C290" s="99">
        <v>1.8</v>
      </c>
      <c r="D290" s="105"/>
      <c r="E290" s="109">
        <v>432.4</v>
      </c>
      <c r="F290" s="109"/>
      <c r="G290" s="109">
        <v>109.4</v>
      </c>
      <c r="H290" s="109"/>
      <c r="I290" s="109">
        <v>2586.3000000000002</v>
      </c>
      <c r="J290" s="30"/>
      <c r="K290" s="30"/>
      <c r="L290" s="30"/>
      <c r="M290" s="30"/>
      <c r="N290" s="30"/>
      <c r="O290" s="30"/>
      <c r="P290" s="30"/>
      <c r="Q290" s="30"/>
      <c r="R290" s="30"/>
      <c r="S290" s="30"/>
      <c r="T290" s="30"/>
      <c r="U290" s="30"/>
      <c r="V290" s="30"/>
      <c r="W290" s="30"/>
      <c r="X290" s="30"/>
      <c r="Y290" s="30"/>
      <c r="Z290" s="30"/>
    </row>
    <row r="291" spans="1:26" x14ac:dyDescent="0.25">
      <c r="A291" s="21">
        <v>2063</v>
      </c>
      <c r="B291" s="137"/>
      <c r="C291" s="25">
        <v>1.8</v>
      </c>
      <c r="D291" s="137"/>
      <c r="E291" s="51">
        <v>427.8</v>
      </c>
      <c r="F291" s="51"/>
      <c r="G291" s="51">
        <v>107.6</v>
      </c>
      <c r="H291" s="51"/>
      <c r="I291" s="51">
        <v>2562.8000000000002</v>
      </c>
      <c r="J291" s="30"/>
      <c r="K291" s="30"/>
      <c r="L291" s="30"/>
      <c r="M291" s="30"/>
      <c r="N291" s="30"/>
      <c r="O291" s="30"/>
      <c r="P291" s="30"/>
      <c r="Q291" s="30"/>
      <c r="R291" s="30"/>
      <c r="S291" s="30"/>
      <c r="T291" s="30"/>
      <c r="U291" s="30"/>
      <c r="V291" s="30"/>
      <c r="W291" s="30"/>
      <c r="X291" s="30"/>
      <c r="Y291" s="30"/>
      <c r="Z291" s="30"/>
    </row>
    <row r="292" spans="1:26" x14ac:dyDescent="0.25">
      <c r="A292" s="104">
        <v>2064</v>
      </c>
      <c r="B292" s="105"/>
      <c r="C292" s="99">
        <v>1.8</v>
      </c>
      <c r="D292" s="105"/>
      <c r="E292" s="109">
        <v>423.3</v>
      </c>
      <c r="F292" s="109"/>
      <c r="G292" s="109">
        <v>105.9</v>
      </c>
      <c r="H292" s="109"/>
      <c r="I292" s="109">
        <v>2539.6999999999998</v>
      </c>
      <c r="J292" s="30"/>
      <c r="K292" s="30"/>
      <c r="L292" s="30"/>
      <c r="M292" s="30"/>
      <c r="N292" s="30"/>
      <c r="O292" s="30"/>
      <c r="P292" s="30"/>
      <c r="Q292" s="30"/>
      <c r="R292" s="30"/>
      <c r="S292" s="30"/>
      <c r="T292" s="30"/>
      <c r="U292" s="30"/>
      <c r="V292" s="30"/>
      <c r="W292" s="30"/>
      <c r="X292" s="30"/>
      <c r="Y292" s="30"/>
      <c r="Z292" s="30"/>
    </row>
    <row r="293" spans="1:26" x14ac:dyDescent="0.25">
      <c r="A293" s="21">
        <v>2065</v>
      </c>
      <c r="B293" s="137"/>
      <c r="C293" s="25">
        <v>1.8</v>
      </c>
      <c r="D293" s="137"/>
      <c r="E293" s="51">
        <v>418.9</v>
      </c>
      <c r="F293" s="51"/>
      <c r="G293" s="51">
        <v>104.3</v>
      </c>
      <c r="H293" s="51"/>
      <c r="I293" s="51">
        <v>2516.9</v>
      </c>
      <c r="J293" s="30"/>
      <c r="K293" s="30"/>
      <c r="L293" s="30"/>
      <c r="M293" s="30"/>
      <c r="N293" s="30"/>
      <c r="O293" s="30"/>
      <c r="P293" s="30"/>
      <c r="Q293" s="30"/>
      <c r="R293" s="30"/>
      <c r="S293" s="30"/>
      <c r="T293" s="30"/>
      <c r="U293" s="30"/>
      <c r="V293" s="30"/>
      <c r="W293" s="30"/>
      <c r="X293" s="30"/>
      <c r="Y293" s="30"/>
      <c r="Z293" s="30"/>
    </row>
    <row r="294" spans="1:26" x14ac:dyDescent="0.25">
      <c r="A294" s="104">
        <v>2066</v>
      </c>
      <c r="B294" s="105"/>
      <c r="C294" s="99">
        <v>1.8</v>
      </c>
      <c r="D294" s="105"/>
      <c r="E294" s="109">
        <v>414.6</v>
      </c>
      <c r="F294" s="109"/>
      <c r="G294" s="109">
        <v>102.6</v>
      </c>
      <c r="H294" s="109"/>
      <c r="I294" s="109">
        <v>2494.6</v>
      </c>
      <c r="J294" s="30"/>
      <c r="K294" s="30"/>
      <c r="L294" s="30"/>
      <c r="M294" s="30"/>
      <c r="N294" s="30"/>
      <c r="O294" s="30"/>
      <c r="P294" s="30"/>
      <c r="Q294" s="30"/>
      <c r="R294" s="30"/>
      <c r="S294" s="30"/>
      <c r="T294" s="30"/>
      <c r="U294" s="30"/>
      <c r="V294" s="30"/>
      <c r="W294" s="30"/>
      <c r="X294" s="30"/>
      <c r="Y294" s="30"/>
      <c r="Z294" s="30"/>
    </row>
    <row r="295" spans="1:26" x14ac:dyDescent="0.25">
      <c r="A295" s="21">
        <v>2067</v>
      </c>
      <c r="B295" s="137"/>
      <c r="C295" s="25">
        <v>1.8</v>
      </c>
      <c r="D295" s="137"/>
      <c r="E295" s="51">
        <v>410.3</v>
      </c>
      <c r="F295" s="51"/>
      <c r="G295" s="51">
        <v>101</v>
      </c>
      <c r="H295" s="51"/>
      <c r="I295" s="51">
        <v>2472.6</v>
      </c>
      <c r="J295" s="30"/>
      <c r="K295" s="30"/>
      <c r="L295" s="30"/>
      <c r="M295" s="30"/>
      <c r="N295" s="30"/>
      <c r="O295" s="30"/>
      <c r="P295" s="30"/>
      <c r="Q295" s="30"/>
      <c r="R295" s="30"/>
      <c r="S295" s="30"/>
      <c r="T295" s="30"/>
      <c r="U295" s="30"/>
      <c r="V295" s="30"/>
      <c r="W295" s="30"/>
      <c r="X295" s="30"/>
      <c r="Y295" s="30"/>
      <c r="Z295" s="30"/>
    </row>
    <row r="296" spans="1:26" x14ac:dyDescent="0.25">
      <c r="A296" s="104">
        <v>2068</v>
      </c>
      <c r="B296" s="105"/>
      <c r="C296" s="99">
        <v>1.8</v>
      </c>
      <c r="D296" s="105"/>
      <c r="E296" s="109">
        <v>406.2</v>
      </c>
      <c r="F296" s="109"/>
      <c r="G296" s="109">
        <v>99.5</v>
      </c>
      <c r="H296" s="109"/>
      <c r="I296" s="109">
        <v>2450.9</v>
      </c>
      <c r="J296" s="30"/>
      <c r="K296" s="30"/>
      <c r="L296" s="30"/>
      <c r="M296" s="30"/>
      <c r="N296" s="30"/>
      <c r="O296" s="30"/>
      <c r="P296" s="30"/>
      <c r="Q296" s="30"/>
      <c r="R296" s="30"/>
      <c r="S296" s="30"/>
      <c r="T296" s="30"/>
      <c r="U296" s="30"/>
      <c r="V296" s="30"/>
      <c r="W296" s="30"/>
      <c r="X296" s="30"/>
      <c r="Y296" s="30"/>
      <c r="Z296" s="30"/>
    </row>
    <row r="297" spans="1:26" x14ac:dyDescent="0.25">
      <c r="A297" s="21">
        <v>2069</v>
      </c>
      <c r="B297" s="137"/>
      <c r="C297" s="25">
        <v>1.8</v>
      </c>
      <c r="D297" s="137"/>
      <c r="E297" s="51">
        <v>402</v>
      </c>
      <c r="F297" s="51"/>
      <c r="G297" s="51">
        <v>97.9</v>
      </c>
      <c r="H297" s="51"/>
      <c r="I297" s="51">
        <v>2429.6</v>
      </c>
      <c r="J297" s="30"/>
      <c r="K297" s="30"/>
      <c r="L297" s="30"/>
      <c r="M297" s="30"/>
      <c r="N297" s="30"/>
      <c r="O297" s="30"/>
      <c r="P297" s="30"/>
      <c r="Q297" s="30"/>
      <c r="R297" s="30"/>
      <c r="S297" s="30"/>
      <c r="T297" s="30"/>
      <c r="U297" s="30"/>
      <c r="V297" s="30"/>
      <c r="W297" s="30"/>
      <c r="X297" s="30"/>
      <c r="Y297" s="30"/>
      <c r="Z297" s="30"/>
    </row>
    <row r="298" spans="1:26" x14ac:dyDescent="0.25">
      <c r="A298" s="104">
        <v>2070</v>
      </c>
      <c r="B298" s="105"/>
      <c r="C298" s="99">
        <v>1.8</v>
      </c>
      <c r="D298" s="105"/>
      <c r="E298" s="109">
        <v>398</v>
      </c>
      <c r="F298" s="109"/>
      <c r="G298" s="109">
        <v>96.4</v>
      </c>
      <c r="H298" s="109"/>
      <c r="I298" s="109">
        <v>2408.6999999999998</v>
      </c>
      <c r="J298" s="30"/>
      <c r="K298" s="30"/>
      <c r="L298" s="30"/>
      <c r="M298" s="30"/>
      <c r="N298" s="30"/>
      <c r="O298" s="30"/>
      <c r="P298" s="30"/>
      <c r="Q298" s="30"/>
      <c r="R298" s="30"/>
      <c r="S298" s="30"/>
      <c r="T298" s="30"/>
      <c r="U298" s="30"/>
      <c r="V298" s="30"/>
      <c r="W298" s="30"/>
      <c r="X298" s="30"/>
      <c r="Y298" s="30"/>
      <c r="Z298" s="30"/>
    </row>
    <row r="299" spans="1:26" x14ac:dyDescent="0.25">
      <c r="A299" s="21">
        <v>2071</v>
      </c>
      <c r="B299" s="137"/>
      <c r="C299" s="25">
        <v>1.8</v>
      </c>
      <c r="D299" s="137"/>
      <c r="E299" s="51">
        <v>394</v>
      </c>
      <c r="F299" s="51"/>
      <c r="G299" s="51">
        <v>94.9</v>
      </c>
      <c r="H299" s="51"/>
      <c r="I299" s="51">
        <v>2388.1</v>
      </c>
      <c r="J299" s="30"/>
      <c r="K299" s="30"/>
      <c r="L299" s="30"/>
      <c r="M299" s="30"/>
      <c r="N299" s="30"/>
      <c r="O299" s="30"/>
      <c r="P299" s="30"/>
      <c r="Q299" s="30"/>
      <c r="R299" s="30"/>
      <c r="S299" s="30"/>
      <c r="T299" s="30"/>
      <c r="U299" s="30"/>
      <c r="V299" s="30"/>
      <c r="W299" s="30"/>
      <c r="X299" s="30"/>
      <c r="Y299" s="30"/>
      <c r="Z299" s="30"/>
    </row>
    <row r="300" spans="1:26" x14ac:dyDescent="0.25">
      <c r="A300" s="104">
        <v>2072</v>
      </c>
      <c r="B300" s="105"/>
      <c r="C300" s="99">
        <v>1.8</v>
      </c>
      <c r="D300" s="105"/>
      <c r="E300" s="109">
        <v>390.1</v>
      </c>
      <c r="F300" s="109"/>
      <c r="G300" s="109">
        <v>93.5</v>
      </c>
      <c r="H300" s="109"/>
      <c r="I300" s="109">
        <v>2367.8000000000002</v>
      </c>
      <c r="J300" s="30"/>
      <c r="K300" s="30"/>
      <c r="L300" s="30"/>
      <c r="M300" s="30"/>
      <c r="N300" s="30"/>
      <c r="O300" s="30"/>
      <c r="P300" s="30"/>
      <c r="Q300" s="30"/>
      <c r="R300" s="30"/>
      <c r="S300" s="30"/>
      <c r="T300" s="30"/>
      <c r="U300" s="30"/>
      <c r="V300" s="30"/>
      <c r="W300" s="30"/>
      <c r="X300" s="30"/>
      <c r="Y300" s="30"/>
      <c r="Z300" s="30"/>
    </row>
    <row r="301" spans="1:26" x14ac:dyDescent="0.25">
      <c r="A301" s="21">
        <v>2073</v>
      </c>
      <c r="B301" s="137"/>
      <c r="C301" s="25">
        <v>1.8</v>
      </c>
      <c r="D301" s="137"/>
      <c r="E301" s="51">
        <v>386.3</v>
      </c>
      <c r="F301" s="51"/>
      <c r="G301" s="51">
        <v>92.1</v>
      </c>
      <c r="H301" s="51"/>
      <c r="I301" s="51">
        <v>2347.8000000000002</v>
      </c>
      <c r="J301" s="30"/>
      <c r="K301" s="30"/>
      <c r="L301" s="30"/>
      <c r="M301" s="30"/>
      <c r="N301" s="30"/>
      <c r="O301" s="30"/>
      <c r="P301" s="30"/>
      <c r="Q301" s="30"/>
      <c r="R301" s="30"/>
      <c r="S301" s="30"/>
      <c r="T301" s="30"/>
      <c r="U301" s="30"/>
      <c r="V301" s="30"/>
      <c r="W301" s="30"/>
      <c r="X301" s="30"/>
      <c r="Y301" s="30"/>
      <c r="Z301" s="30"/>
    </row>
    <row r="302" spans="1:26" x14ac:dyDescent="0.25">
      <c r="A302" s="104">
        <v>2074</v>
      </c>
      <c r="B302" s="105"/>
      <c r="C302" s="99">
        <v>1.8</v>
      </c>
      <c r="D302" s="105"/>
      <c r="E302" s="109">
        <v>382.5</v>
      </c>
      <c r="F302" s="109"/>
      <c r="G302" s="109">
        <v>90.7</v>
      </c>
      <c r="H302" s="109"/>
      <c r="I302" s="109">
        <v>2328.1</v>
      </c>
      <c r="J302" s="30"/>
      <c r="K302" s="30"/>
      <c r="L302" s="30"/>
      <c r="M302" s="30"/>
      <c r="N302" s="30"/>
      <c r="O302" s="30"/>
      <c r="P302" s="30"/>
      <c r="Q302" s="30"/>
      <c r="R302" s="30"/>
      <c r="S302" s="30"/>
      <c r="T302" s="30"/>
      <c r="U302" s="30"/>
      <c r="V302" s="30"/>
      <c r="W302" s="30"/>
      <c r="X302" s="30"/>
      <c r="Y302" s="30"/>
      <c r="Z302" s="30"/>
    </row>
    <row r="303" spans="1:26" x14ac:dyDescent="0.25">
      <c r="A303" s="21">
        <v>2075</v>
      </c>
      <c r="B303" s="137"/>
      <c r="C303" s="25">
        <v>1.8</v>
      </c>
      <c r="D303" s="137"/>
      <c r="E303" s="51">
        <v>378.8</v>
      </c>
      <c r="F303" s="51"/>
      <c r="G303" s="51">
        <v>89.3</v>
      </c>
      <c r="H303" s="51"/>
      <c r="I303" s="51">
        <v>2308.6999999999998</v>
      </c>
      <c r="J303" s="30"/>
      <c r="K303" s="30"/>
      <c r="L303" s="30"/>
      <c r="M303" s="30"/>
      <c r="N303" s="30"/>
      <c r="O303" s="30"/>
      <c r="P303" s="30"/>
      <c r="Q303" s="30"/>
      <c r="R303" s="30"/>
      <c r="S303" s="30"/>
      <c r="T303" s="30"/>
      <c r="U303" s="30"/>
      <c r="V303" s="30"/>
      <c r="W303" s="30"/>
      <c r="X303" s="30"/>
      <c r="Y303" s="30"/>
      <c r="Z303" s="30"/>
    </row>
    <row r="304" spans="1:26" x14ac:dyDescent="0.25">
      <c r="A304" s="104">
        <v>2076</v>
      </c>
      <c r="B304" s="105"/>
      <c r="C304" s="99">
        <v>1.8</v>
      </c>
      <c r="D304" s="105"/>
      <c r="E304" s="109">
        <v>375.1</v>
      </c>
      <c r="F304" s="109"/>
      <c r="G304" s="109">
        <v>88</v>
      </c>
      <c r="H304" s="109"/>
      <c r="I304" s="109">
        <v>2289.6</v>
      </c>
      <c r="J304" s="30"/>
      <c r="K304" s="30"/>
      <c r="L304" s="30"/>
      <c r="M304" s="30"/>
      <c r="N304" s="30"/>
      <c r="O304" s="30"/>
      <c r="P304" s="30"/>
      <c r="Q304" s="30"/>
      <c r="R304" s="30"/>
      <c r="S304" s="30"/>
      <c r="T304" s="30"/>
      <c r="U304" s="30"/>
      <c r="V304" s="30"/>
      <c r="W304" s="30"/>
      <c r="X304" s="30"/>
      <c r="Y304" s="30"/>
      <c r="Z304" s="30"/>
    </row>
    <row r="305" spans="1:26" x14ac:dyDescent="0.25">
      <c r="A305" s="21">
        <v>2077</v>
      </c>
      <c r="B305" s="137"/>
      <c r="C305" s="25">
        <v>1.8</v>
      </c>
      <c r="D305" s="137"/>
      <c r="E305" s="51">
        <v>371.5</v>
      </c>
      <c r="F305" s="51"/>
      <c r="G305" s="51">
        <v>86.7</v>
      </c>
      <c r="H305" s="51"/>
      <c r="I305" s="51">
        <v>2270.8000000000002</v>
      </c>
      <c r="J305" s="30"/>
      <c r="K305" s="30"/>
      <c r="L305" s="30"/>
      <c r="M305" s="30"/>
      <c r="N305" s="30"/>
      <c r="O305" s="30"/>
      <c r="P305" s="30"/>
      <c r="Q305" s="30"/>
      <c r="R305" s="30"/>
      <c r="S305" s="30"/>
      <c r="T305" s="30"/>
      <c r="U305" s="30"/>
      <c r="V305" s="30"/>
      <c r="W305" s="30"/>
      <c r="X305" s="30"/>
      <c r="Y305" s="30"/>
      <c r="Z305" s="30"/>
    </row>
    <row r="306" spans="1:26" x14ac:dyDescent="0.25">
      <c r="A306" s="104">
        <v>2078</v>
      </c>
      <c r="B306" s="105"/>
      <c r="C306" s="99">
        <v>1.8</v>
      </c>
      <c r="D306" s="105"/>
      <c r="E306" s="109">
        <v>368</v>
      </c>
      <c r="F306" s="109"/>
      <c r="G306" s="109">
        <v>85.4</v>
      </c>
      <c r="H306" s="109"/>
      <c r="I306" s="109">
        <v>2252.3000000000002</v>
      </c>
      <c r="J306" s="30"/>
      <c r="K306" s="30"/>
      <c r="L306" s="30"/>
      <c r="M306" s="30"/>
      <c r="N306" s="30"/>
      <c r="O306" s="30"/>
      <c r="P306" s="30"/>
      <c r="Q306" s="30"/>
      <c r="R306" s="30"/>
      <c r="S306" s="30"/>
      <c r="T306" s="30"/>
      <c r="U306" s="30"/>
      <c r="V306" s="30"/>
      <c r="W306" s="30"/>
      <c r="X306" s="30"/>
      <c r="Y306" s="30"/>
      <c r="Z306" s="30"/>
    </row>
    <row r="307" spans="1:26" x14ac:dyDescent="0.25">
      <c r="A307" s="21">
        <v>2079</v>
      </c>
      <c r="B307" s="137"/>
      <c r="C307" s="25">
        <v>1.8</v>
      </c>
      <c r="D307" s="137"/>
      <c r="E307" s="51">
        <v>364.5</v>
      </c>
      <c r="F307" s="51"/>
      <c r="G307" s="51">
        <v>84.1</v>
      </c>
      <c r="H307" s="51"/>
      <c r="I307" s="51">
        <v>2234.1</v>
      </c>
      <c r="J307" s="30"/>
      <c r="K307" s="30"/>
      <c r="L307" s="30"/>
      <c r="M307" s="30"/>
      <c r="N307" s="30"/>
      <c r="O307" s="30"/>
      <c r="P307" s="30"/>
      <c r="Q307" s="30"/>
      <c r="R307" s="30"/>
      <c r="S307" s="30"/>
      <c r="T307" s="30"/>
      <c r="U307" s="30"/>
      <c r="V307" s="30"/>
      <c r="W307" s="30"/>
      <c r="X307" s="30"/>
      <c r="Y307" s="30"/>
      <c r="Z307" s="30"/>
    </row>
    <row r="308" spans="1:26" x14ac:dyDescent="0.25">
      <c r="A308" s="104">
        <v>2080</v>
      </c>
      <c r="B308" s="105"/>
      <c r="C308" s="99">
        <v>1.8</v>
      </c>
      <c r="D308" s="105"/>
      <c r="E308" s="109">
        <v>361.1</v>
      </c>
      <c r="F308" s="109"/>
      <c r="G308" s="109">
        <v>82.9</v>
      </c>
      <c r="H308" s="109"/>
      <c r="I308" s="109">
        <v>2216.1</v>
      </c>
      <c r="J308" s="30"/>
      <c r="K308" s="30"/>
      <c r="L308" s="30"/>
      <c r="M308" s="30"/>
      <c r="N308" s="30"/>
      <c r="O308" s="30"/>
      <c r="P308" s="30"/>
      <c r="Q308" s="30"/>
      <c r="R308" s="30"/>
      <c r="S308" s="30"/>
      <c r="T308" s="30"/>
      <c r="U308" s="30"/>
      <c r="V308" s="30"/>
      <c r="W308" s="30"/>
      <c r="X308" s="30"/>
      <c r="Y308" s="30"/>
      <c r="Z308" s="30"/>
    </row>
    <row r="309" spans="1:26" x14ac:dyDescent="0.25">
      <c r="A309" s="21">
        <v>2081</v>
      </c>
      <c r="B309" s="137"/>
      <c r="C309" s="25">
        <v>1.8</v>
      </c>
      <c r="D309" s="137"/>
      <c r="E309" s="51">
        <v>357.7</v>
      </c>
      <c r="F309" s="51"/>
      <c r="G309" s="51">
        <v>81.7</v>
      </c>
      <c r="H309" s="51"/>
      <c r="I309" s="51">
        <v>2198.4</v>
      </c>
      <c r="J309" s="30"/>
      <c r="K309" s="30"/>
      <c r="L309" s="30"/>
      <c r="M309" s="30"/>
      <c r="N309" s="30"/>
      <c r="O309" s="30"/>
      <c r="P309" s="30"/>
      <c r="Q309" s="30"/>
      <c r="R309" s="30"/>
      <c r="S309" s="30"/>
      <c r="T309" s="30"/>
      <c r="U309" s="30"/>
      <c r="V309" s="30"/>
      <c r="W309" s="30"/>
      <c r="X309" s="30"/>
      <c r="Y309" s="30"/>
      <c r="Z309" s="30"/>
    </row>
    <row r="310" spans="1:26" x14ac:dyDescent="0.25">
      <c r="A310" s="104">
        <v>2082</v>
      </c>
      <c r="B310" s="105"/>
      <c r="C310" s="99">
        <v>1.8</v>
      </c>
      <c r="D310" s="105"/>
      <c r="E310" s="109">
        <v>354.4</v>
      </c>
      <c r="F310" s="109"/>
      <c r="G310" s="109">
        <v>80.5</v>
      </c>
      <c r="H310" s="109"/>
      <c r="I310" s="109">
        <v>2180.9</v>
      </c>
      <c r="J310" s="30"/>
      <c r="K310" s="30"/>
      <c r="L310" s="30"/>
      <c r="M310" s="30"/>
      <c r="N310" s="30"/>
      <c r="O310" s="30"/>
      <c r="P310" s="30"/>
      <c r="Q310" s="30"/>
      <c r="R310" s="30"/>
      <c r="S310" s="30"/>
      <c r="T310" s="30"/>
      <c r="U310" s="30"/>
      <c r="V310" s="30"/>
      <c r="W310" s="30"/>
      <c r="X310" s="30"/>
      <c r="Y310" s="30"/>
      <c r="Z310" s="30"/>
    </row>
    <row r="311" spans="1:26" x14ac:dyDescent="0.25">
      <c r="A311" s="21">
        <v>2083</v>
      </c>
      <c r="B311" s="137"/>
      <c r="C311" s="25">
        <v>1.8</v>
      </c>
      <c r="D311" s="137"/>
      <c r="E311" s="51">
        <v>351.2</v>
      </c>
      <c r="F311" s="51"/>
      <c r="G311" s="51">
        <v>79.3</v>
      </c>
      <c r="H311" s="51"/>
      <c r="I311" s="51">
        <v>2163.6999999999998</v>
      </c>
      <c r="J311" s="30"/>
      <c r="K311" s="30"/>
      <c r="L311" s="30"/>
      <c r="M311" s="30"/>
      <c r="N311" s="30"/>
      <c r="O311" s="30"/>
      <c r="P311" s="30"/>
      <c r="Q311" s="30"/>
      <c r="R311" s="30"/>
      <c r="S311" s="30"/>
      <c r="T311" s="30"/>
      <c r="U311" s="30"/>
      <c r="V311" s="30"/>
      <c r="W311" s="30"/>
      <c r="X311" s="30"/>
      <c r="Y311" s="30"/>
      <c r="Z311" s="30"/>
    </row>
    <row r="312" spans="1:26" x14ac:dyDescent="0.25">
      <c r="A312" s="104">
        <v>2084</v>
      </c>
      <c r="B312" s="105"/>
      <c r="C312" s="99">
        <v>1.8</v>
      </c>
      <c r="D312" s="105"/>
      <c r="E312" s="109">
        <v>347.9</v>
      </c>
      <c r="F312" s="109"/>
      <c r="G312" s="109">
        <v>78.099999999999994</v>
      </c>
      <c r="H312" s="109"/>
      <c r="I312" s="109">
        <v>2146.8000000000002</v>
      </c>
      <c r="J312" s="30"/>
      <c r="K312" s="30"/>
      <c r="L312" s="30"/>
      <c r="M312" s="30"/>
      <c r="N312" s="30"/>
      <c r="O312" s="30"/>
      <c r="P312" s="30"/>
      <c r="Q312" s="30"/>
      <c r="R312" s="30"/>
      <c r="S312" s="30"/>
      <c r="T312" s="30"/>
      <c r="U312" s="30"/>
      <c r="V312" s="30"/>
      <c r="W312" s="30"/>
      <c r="X312" s="30"/>
      <c r="Y312" s="30"/>
      <c r="Z312" s="30"/>
    </row>
    <row r="313" spans="1:26" x14ac:dyDescent="0.25">
      <c r="A313" s="21">
        <v>2085</v>
      </c>
      <c r="B313" s="137"/>
      <c r="C313" s="25">
        <v>1.8</v>
      </c>
      <c r="D313" s="137"/>
      <c r="E313" s="51">
        <v>344.8</v>
      </c>
      <c r="F313" s="51"/>
      <c r="G313" s="51">
        <v>77</v>
      </c>
      <c r="H313" s="51"/>
      <c r="I313" s="51">
        <v>2130.1</v>
      </c>
      <c r="J313" s="30"/>
      <c r="K313" s="30"/>
      <c r="L313" s="30"/>
      <c r="M313" s="30"/>
      <c r="N313" s="30"/>
      <c r="O313" s="30"/>
      <c r="P313" s="30"/>
      <c r="Q313" s="30"/>
      <c r="R313" s="30"/>
      <c r="S313" s="30"/>
      <c r="T313" s="30"/>
      <c r="U313" s="30"/>
      <c r="V313" s="30"/>
      <c r="W313" s="30"/>
      <c r="X313" s="30"/>
      <c r="Y313" s="30"/>
      <c r="Z313" s="30"/>
    </row>
    <row r="314" spans="1:26" x14ac:dyDescent="0.25">
      <c r="A314" s="104">
        <v>2086</v>
      </c>
      <c r="B314" s="105"/>
      <c r="C314" s="99">
        <v>1.8</v>
      </c>
      <c r="D314" s="105"/>
      <c r="E314" s="109">
        <v>341.7</v>
      </c>
      <c r="F314" s="109"/>
      <c r="G314" s="109">
        <v>75.900000000000006</v>
      </c>
      <c r="H314" s="109"/>
      <c r="I314" s="109">
        <v>2113.6</v>
      </c>
      <c r="J314" s="30"/>
      <c r="K314" s="30"/>
      <c r="L314" s="30"/>
      <c r="M314" s="30"/>
      <c r="N314" s="30"/>
      <c r="O314" s="30"/>
      <c r="P314" s="30"/>
      <c r="Q314" s="30"/>
      <c r="R314" s="30"/>
      <c r="S314" s="30"/>
      <c r="T314" s="30"/>
      <c r="U314" s="30"/>
      <c r="V314" s="30"/>
      <c r="W314" s="30"/>
      <c r="X314" s="30"/>
      <c r="Y314" s="30"/>
      <c r="Z314" s="30"/>
    </row>
    <row r="315" spans="1:26" x14ac:dyDescent="0.25">
      <c r="A315" s="21">
        <v>2087</v>
      </c>
      <c r="B315" s="137"/>
      <c r="C315" s="25">
        <v>1.8</v>
      </c>
      <c r="D315" s="137"/>
      <c r="E315" s="51">
        <v>338.6</v>
      </c>
      <c r="F315" s="51"/>
      <c r="G315" s="51">
        <v>74.8</v>
      </c>
      <c r="H315" s="51"/>
      <c r="I315" s="51">
        <v>2097.3000000000002</v>
      </c>
      <c r="J315" s="30"/>
      <c r="K315" s="30"/>
      <c r="L315" s="30"/>
      <c r="M315" s="30"/>
      <c r="N315" s="30"/>
      <c r="O315" s="30"/>
      <c r="P315" s="30"/>
      <c r="Q315" s="30"/>
      <c r="R315" s="30"/>
      <c r="S315" s="30"/>
      <c r="T315" s="30"/>
      <c r="U315" s="30"/>
      <c r="V315" s="30"/>
      <c r="W315" s="30"/>
      <c r="X315" s="30"/>
      <c r="Y315" s="30"/>
      <c r="Z315" s="30"/>
    </row>
    <row r="316" spans="1:26" x14ac:dyDescent="0.25">
      <c r="A316" s="104">
        <v>2088</v>
      </c>
      <c r="B316" s="105"/>
      <c r="C316" s="99">
        <v>1.8</v>
      </c>
      <c r="D316" s="105"/>
      <c r="E316" s="109">
        <v>335.6</v>
      </c>
      <c r="F316" s="109"/>
      <c r="G316" s="109">
        <v>73.7</v>
      </c>
      <c r="H316" s="109"/>
      <c r="I316" s="109">
        <v>2081.3000000000002</v>
      </c>
      <c r="J316" s="30"/>
      <c r="K316" s="30"/>
      <c r="L316" s="30"/>
      <c r="M316" s="30"/>
      <c r="N316" s="30"/>
      <c r="O316" s="30"/>
      <c r="P316" s="30"/>
      <c r="Q316" s="30"/>
      <c r="R316" s="30"/>
      <c r="S316" s="30"/>
      <c r="T316" s="30"/>
      <c r="U316" s="30"/>
      <c r="V316" s="30"/>
      <c r="W316" s="30"/>
      <c r="X316" s="30"/>
      <c r="Y316" s="30"/>
      <c r="Z316" s="30"/>
    </row>
    <row r="317" spans="1:26" x14ac:dyDescent="0.25">
      <c r="A317" s="21">
        <v>2089</v>
      </c>
      <c r="B317" s="137"/>
      <c r="C317" s="25">
        <v>1.8</v>
      </c>
      <c r="D317" s="137"/>
      <c r="E317" s="51">
        <v>332.6</v>
      </c>
      <c r="F317" s="51"/>
      <c r="G317" s="51">
        <v>72.7</v>
      </c>
      <c r="H317" s="51"/>
      <c r="I317" s="51">
        <v>2065.5</v>
      </c>
      <c r="J317" s="30"/>
      <c r="K317" s="30"/>
      <c r="L317" s="30"/>
      <c r="M317" s="30"/>
      <c r="N317" s="30"/>
      <c r="O317" s="30"/>
      <c r="P317" s="30"/>
      <c r="Q317" s="30"/>
      <c r="R317" s="30"/>
      <c r="S317" s="30"/>
      <c r="T317" s="30"/>
      <c r="U317" s="30"/>
      <c r="V317" s="30"/>
      <c r="W317" s="30"/>
      <c r="X317" s="30"/>
      <c r="Y317" s="30"/>
      <c r="Z317" s="30"/>
    </row>
    <row r="318" spans="1:26" x14ac:dyDescent="0.25">
      <c r="A318" s="104">
        <v>2090</v>
      </c>
      <c r="B318" s="105"/>
      <c r="C318" s="99">
        <v>1.8</v>
      </c>
      <c r="D318" s="105"/>
      <c r="E318" s="109">
        <v>329.7</v>
      </c>
      <c r="F318" s="109"/>
      <c r="G318" s="109">
        <v>71.7</v>
      </c>
      <c r="H318" s="109"/>
      <c r="I318" s="109">
        <v>2049.9</v>
      </c>
      <c r="J318" s="30"/>
      <c r="K318" s="30"/>
      <c r="L318" s="30"/>
      <c r="M318" s="30"/>
      <c r="N318" s="30"/>
      <c r="O318" s="30"/>
      <c r="P318" s="30"/>
      <c r="Q318" s="30"/>
      <c r="R318" s="30"/>
      <c r="S318" s="30"/>
      <c r="T318" s="30"/>
      <c r="U318" s="30"/>
      <c r="V318" s="30"/>
      <c r="W318" s="30"/>
      <c r="X318" s="30"/>
      <c r="Y318" s="30"/>
      <c r="Z318" s="30"/>
    </row>
    <row r="319" spans="1:26" x14ac:dyDescent="0.25">
      <c r="A319" s="21">
        <v>2091</v>
      </c>
      <c r="B319" s="137"/>
      <c r="C319" s="25">
        <v>1.8</v>
      </c>
      <c r="D319" s="137"/>
      <c r="E319" s="51">
        <v>326.8</v>
      </c>
      <c r="F319" s="51"/>
      <c r="G319" s="51">
        <v>70.7</v>
      </c>
      <c r="H319" s="51"/>
      <c r="I319" s="51">
        <v>2034.5</v>
      </c>
      <c r="J319" s="30"/>
      <c r="K319" s="30"/>
      <c r="L319" s="30"/>
      <c r="M319" s="30"/>
      <c r="N319" s="30"/>
      <c r="O319" s="30"/>
      <c r="P319" s="30"/>
      <c r="Q319" s="30"/>
      <c r="R319" s="30"/>
      <c r="S319" s="30"/>
      <c r="T319" s="30"/>
      <c r="U319" s="30"/>
      <c r="V319" s="30"/>
      <c r="W319" s="30"/>
      <c r="X319" s="30"/>
      <c r="Y319" s="30"/>
      <c r="Z319" s="30"/>
    </row>
    <row r="320" spans="1:26" x14ac:dyDescent="0.25">
      <c r="A320" s="104">
        <v>2092</v>
      </c>
      <c r="B320" s="105"/>
      <c r="C320" s="99">
        <v>1.8</v>
      </c>
      <c r="D320" s="105"/>
      <c r="E320" s="109">
        <v>323.89999999999998</v>
      </c>
      <c r="F320" s="109"/>
      <c r="G320" s="109">
        <v>69.7</v>
      </c>
      <c r="H320" s="109"/>
      <c r="I320" s="109">
        <v>2019.3</v>
      </c>
      <c r="J320" s="30"/>
      <c r="K320" s="30"/>
      <c r="L320" s="30"/>
      <c r="M320" s="30"/>
      <c r="N320" s="30"/>
      <c r="O320" s="30"/>
      <c r="P320" s="30"/>
      <c r="Q320" s="30"/>
      <c r="R320" s="30"/>
      <c r="S320" s="30"/>
      <c r="T320" s="30"/>
      <c r="U320" s="30"/>
      <c r="V320" s="30"/>
      <c r="W320" s="30"/>
      <c r="X320" s="30"/>
      <c r="Y320" s="30"/>
      <c r="Z320" s="30"/>
    </row>
    <row r="321" spans="1:26" x14ac:dyDescent="0.25">
      <c r="A321" s="21">
        <v>2093</v>
      </c>
      <c r="B321" s="137"/>
      <c r="C321" s="25">
        <v>1.8</v>
      </c>
      <c r="D321" s="137"/>
      <c r="E321" s="51">
        <v>321.10000000000002</v>
      </c>
      <c r="F321" s="51"/>
      <c r="G321" s="51">
        <v>68.7</v>
      </c>
      <c r="H321" s="51"/>
      <c r="I321" s="51">
        <v>2004.3</v>
      </c>
      <c r="J321" s="30"/>
      <c r="K321" s="30"/>
      <c r="L321" s="30"/>
      <c r="M321" s="30"/>
      <c r="N321" s="30"/>
      <c r="O321" s="30"/>
      <c r="P321" s="30"/>
      <c r="Q321" s="30"/>
      <c r="R321" s="30"/>
      <c r="S321" s="30"/>
      <c r="T321" s="30"/>
      <c r="U321" s="30"/>
      <c r="V321" s="30"/>
      <c r="W321" s="30"/>
      <c r="X321" s="30"/>
      <c r="Y321" s="30"/>
      <c r="Z321" s="30"/>
    </row>
    <row r="322" spans="1:26" x14ac:dyDescent="0.25">
      <c r="A322" s="104">
        <v>2094</v>
      </c>
      <c r="B322" s="105"/>
      <c r="C322" s="99">
        <v>1.8</v>
      </c>
      <c r="D322" s="105"/>
      <c r="E322" s="109">
        <v>318.39999999999998</v>
      </c>
      <c r="F322" s="109"/>
      <c r="G322" s="109">
        <v>67.7</v>
      </c>
      <c r="H322" s="109"/>
      <c r="I322" s="109">
        <v>1989.5</v>
      </c>
      <c r="J322" s="30"/>
      <c r="K322" s="30"/>
      <c r="L322" s="30"/>
      <c r="M322" s="30"/>
      <c r="N322" s="30"/>
      <c r="O322" s="30"/>
      <c r="P322" s="30"/>
      <c r="Q322" s="30"/>
      <c r="R322" s="30"/>
      <c r="S322" s="30"/>
      <c r="T322" s="30"/>
      <c r="U322" s="30"/>
      <c r="V322" s="30"/>
      <c r="W322" s="30"/>
      <c r="X322" s="30"/>
      <c r="Y322" s="30"/>
      <c r="Z322" s="30"/>
    </row>
    <row r="323" spans="1:26" x14ac:dyDescent="0.25">
      <c r="A323" s="21">
        <v>2095</v>
      </c>
      <c r="B323" s="137"/>
      <c r="C323" s="25">
        <v>1.8</v>
      </c>
      <c r="D323" s="137"/>
      <c r="E323" s="51">
        <v>315.60000000000002</v>
      </c>
      <c r="F323" s="51"/>
      <c r="G323" s="51">
        <v>66.8</v>
      </c>
      <c r="H323" s="51"/>
      <c r="I323" s="51">
        <v>1974.9</v>
      </c>
      <c r="J323" s="30"/>
      <c r="K323" s="30"/>
      <c r="L323" s="30"/>
      <c r="M323" s="30"/>
      <c r="N323" s="30"/>
      <c r="O323" s="30"/>
      <c r="P323" s="30"/>
      <c r="Q323" s="30"/>
      <c r="R323" s="30"/>
      <c r="S323" s="30"/>
      <c r="T323" s="30"/>
      <c r="U323" s="30"/>
      <c r="V323" s="30"/>
      <c r="W323" s="30"/>
      <c r="X323" s="30"/>
      <c r="Y323" s="30"/>
      <c r="Z323" s="30"/>
    </row>
    <row r="324" spans="1:26" s="3" customFormat="1" x14ac:dyDescent="0.25"/>
    <row r="325" spans="1:26" x14ac:dyDescent="0.25">
      <c r="A325" s="21"/>
      <c r="B325" s="137"/>
      <c r="C325" s="25"/>
      <c r="D325" s="137"/>
      <c r="E325" s="51"/>
      <c r="F325" s="51"/>
      <c r="G325" s="51"/>
      <c r="H325" s="51"/>
      <c r="I325" s="51"/>
      <c r="J325" s="30"/>
      <c r="K325" s="30"/>
      <c r="L325" s="30"/>
      <c r="M325" s="30"/>
      <c r="N325" s="30"/>
      <c r="O325" s="30"/>
      <c r="P325" s="30"/>
      <c r="Q325" s="30"/>
      <c r="R325" s="30"/>
      <c r="S325" s="30"/>
      <c r="T325" s="30"/>
      <c r="U325" s="30"/>
      <c r="V325" s="30"/>
      <c r="W325" s="30"/>
      <c r="X325" s="30"/>
      <c r="Y325" s="30"/>
      <c r="Z325" s="30"/>
    </row>
    <row r="326" spans="1:26" x14ac:dyDescent="0.25">
      <c r="A326" s="21"/>
      <c r="B326" s="137"/>
      <c r="C326" s="25"/>
      <c r="D326" s="137"/>
      <c r="E326" s="51"/>
      <c r="F326" s="51"/>
      <c r="G326" s="51"/>
      <c r="H326" s="51"/>
      <c r="I326" s="51"/>
      <c r="J326" s="30"/>
      <c r="K326" s="30"/>
      <c r="L326" s="30"/>
      <c r="M326" s="30"/>
      <c r="N326" s="30"/>
      <c r="O326" s="30"/>
      <c r="P326" s="30"/>
      <c r="Q326" s="30"/>
      <c r="R326" s="30"/>
      <c r="S326" s="30"/>
      <c r="T326" s="30"/>
      <c r="U326" s="30"/>
      <c r="V326" s="30"/>
      <c r="W326" s="30"/>
      <c r="X326" s="30"/>
      <c r="Y326" s="30"/>
      <c r="Z326" s="30"/>
    </row>
    <row r="327" spans="1:26" x14ac:dyDescent="0.25">
      <c r="A327" s="21"/>
      <c r="B327" s="137"/>
      <c r="C327" s="25"/>
      <c r="D327" s="137"/>
      <c r="E327" s="51"/>
      <c r="F327" s="51"/>
      <c r="G327" s="51"/>
      <c r="H327" s="51"/>
      <c r="I327" s="51"/>
      <c r="J327" s="30"/>
      <c r="K327" s="30"/>
      <c r="L327" s="30"/>
      <c r="M327" s="30"/>
      <c r="N327" s="30"/>
      <c r="O327" s="30"/>
      <c r="P327" s="30"/>
      <c r="Q327" s="30"/>
      <c r="R327" s="30"/>
      <c r="S327" s="30"/>
      <c r="T327" s="30"/>
      <c r="U327" s="30"/>
      <c r="V327" s="30"/>
      <c r="W327" s="30"/>
      <c r="X327" s="30"/>
      <c r="Y327" s="30"/>
      <c r="Z327" s="30"/>
    </row>
    <row r="328" spans="1:26" s="49" customFormat="1" ht="15" customHeight="1" x14ac:dyDescent="0.25">
      <c r="A328" s="217" t="s">
        <v>328</v>
      </c>
      <c r="B328" s="217"/>
      <c r="C328" s="217"/>
      <c r="D328" s="217"/>
      <c r="E328" s="217"/>
      <c r="F328" s="217"/>
      <c r="G328" s="217"/>
      <c r="H328" s="217"/>
      <c r="I328" s="217"/>
      <c r="J328" s="23"/>
      <c r="K328" s="23"/>
      <c r="L328" s="23"/>
      <c r="M328" s="23"/>
      <c r="N328" s="23"/>
      <c r="O328" s="23"/>
      <c r="P328" s="23"/>
      <c r="Q328" s="23"/>
      <c r="R328" s="23"/>
      <c r="S328" s="23"/>
      <c r="T328" s="23"/>
      <c r="U328" s="23"/>
      <c r="V328" s="23"/>
      <c r="W328" s="23"/>
      <c r="X328" s="23"/>
      <c r="Y328" s="23"/>
      <c r="Z328" s="23"/>
    </row>
    <row r="329" spans="1:26" s="49" customFormat="1" ht="45" customHeight="1" x14ac:dyDescent="0.25">
      <c r="A329" s="217" t="s">
        <v>329</v>
      </c>
      <c r="B329" s="217"/>
      <c r="C329" s="217"/>
      <c r="D329" s="217"/>
      <c r="E329" s="217"/>
      <c r="F329" s="217"/>
      <c r="G329" s="217"/>
      <c r="H329" s="217"/>
      <c r="I329" s="217"/>
      <c r="J329" s="23"/>
      <c r="K329" s="23"/>
      <c r="L329" s="23"/>
      <c r="M329" s="23"/>
      <c r="N329" s="23"/>
      <c r="O329" s="23"/>
      <c r="P329" s="23"/>
      <c r="Q329" s="23"/>
      <c r="R329" s="23"/>
      <c r="S329" s="23"/>
      <c r="T329" s="23"/>
      <c r="U329" s="23"/>
      <c r="V329" s="23"/>
      <c r="W329" s="23"/>
      <c r="X329" s="23"/>
      <c r="Y329" s="23"/>
      <c r="Z329" s="23"/>
    </row>
    <row r="330" spans="1:26" s="49" customFormat="1" ht="30" customHeight="1" x14ac:dyDescent="0.25">
      <c r="A330" s="217" t="s">
        <v>330</v>
      </c>
      <c r="B330" s="217"/>
      <c r="C330" s="217"/>
      <c r="D330" s="217"/>
      <c r="E330" s="217"/>
      <c r="F330" s="217"/>
      <c r="G330" s="217"/>
      <c r="H330" s="217"/>
      <c r="I330" s="217"/>
      <c r="J330" s="23"/>
      <c r="K330" s="23"/>
      <c r="L330" s="23"/>
      <c r="M330" s="23"/>
      <c r="N330" s="23"/>
      <c r="O330" s="23"/>
      <c r="P330" s="23"/>
      <c r="Q330" s="23"/>
      <c r="R330" s="23"/>
      <c r="S330" s="23"/>
      <c r="T330" s="23"/>
      <c r="U330" s="23"/>
      <c r="V330" s="23"/>
      <c r="W330" s="23"/>
      <c r="X330" s="23"/>
      <c r="Y330" s="23"/>
      <c r="Z330" s="23"/>
    </row>
    <row r="331" spans="1:26" ht="15" customHeight="1" x14ac:dyDescent="0.25">
      <c r="A331" s="217" t="s">
        <v>331</v>
      </c>
      <c r="B331" s="217"/>
      <c r="C331" s="217"/>
      <c r="D331" s="217"/>
      <c r="E331" s="217"/>
      <c r="F331" s="217"/>
      <c r="G331" s="217"/>
      <c r="H331" s="217"/>
      <c r="I331" s="217"/>
      <c r="J331" s="30"/>
      <c r="K331" s="30"/>
      <c r="L331" s="30"/>
      <c r="M331" s="30"/>
      <c r="N331" s="30"/>
      <c r="O331" s="30"/>
      <c r="P331" s="30"/>
      <c r="Q331" s="30"/>
      <c r="R331" s="30"/>
      <c r="S331" s="30"/>
      <c r="T331" s="30"/>
      <c r="U331" s="30"/>
      <c r="V331" s="30"/>
      <c r="W331" s="30"/>
      <c r="X331" s="30"/>
      <c r="Y331" s="30"/>
      <c r="Z331" s="30"/>
    </row>
    <row r="332" spans="1:26" ht="15" customHeight="1" x14ac:dyDescent="0.25">
      <c r="A332" s="217" t="s">
        <v>332</v>
      </c>
      <c r="B332" s="217"/>
      <c r="C332" s="217"/>
      <c r="D332" s="217"/>
      <c r="E332" s="217"/>
      <c r="F332" s="217"/>
      <c r="G332" s="217"/>
      <c r="H332" s="217"/>
      <c r="I332" s="217"/>
      <c r="J332" s="30"/>
      <c r="K332" s="30"/>
      <c r="L332" s="30"/>
      <c r="M332" s="30"/>
      <c r="N332" s="30"/>
      <c r="O332" s="30"/>
      <c r="P332" s="30"/>
      <c r="Q332" s="30"/>
      <c r="R332" s="30"/>
      <c r="S332" s="30"/>
      <c r="T332" s="30"/>
      <c r="U332" s="30"/>
      <c r="V332" s="30"/>
      <c r="W332" s="30"/>
      <c r="X332" s="30"/>
      <c r="Y332" s="30"/>
      <c r="Z332" s="30"/>
    </row>
    <row r="333" spans="1:26" ht="30" customHeight="1" x14ac:dyDescent="0.25">
      <c r="A333" s="217" t="s">
        <v>398</v>
      </c>
      <c r="B333" s="217"/>
      <c r="C333" s="217"/>
      <c r="D333" s="217"/>
      <c r="E333" s="217"/>
      <c r="F333" s="217"/>
      <c r="G333" s="217"/>
      <c r="H333" s="217"/>
      <c r="I333" s="217"/>
      <c r="J333" s="30"/>
      <c r="K333" s="30"/>
      <c r="L333" s="30"/>
      <c r="M333" s="30"/>
      <c r="N333" s="30"/>
      <c r="O333" s="30"/>
      <c r="P333" s="30"/>
      <c r="Q333" s="30"/>
      <c r="R333" s="30"/>
      <c r="S333" s="30"/>
      <c r="T333" s="30"/>
      <c r="U333" s="30"/>
      <c r="V333" s="30"/>
      <c r="W333" s="30"/>
      <c r="X333" s="30"/>
      <c r="Y333" s="30"/>
      <c r="Z333" s="30"/>
    </row>
  </sheetData>
  <mergeCells count="8">
    <mergeCell ref="A333:I333"/>
    <mergeCell ref="A332:I332"/>
    <mergeCell ref="A331:I331"/>
    <mergeCell ref="A328:I328"/>
    <mergeCell ref="A4:L4"/>
    <mergeCell ref="E6:I6"/>
    <mergeCell ref="A329:I329"/>
    <mergeCell ref="A330:I330"/>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Z336"/>
  <sheetViews>
    <sheetView showGridLines="0" workbookViewId="0">
      <pane ySplit="8" topLeftCell="A9" activePane="bottomLeft" state="frozen"/>
      <selection pane="bottomLeft"/>
    </sheetView>
  </sheetViews>
  <sheetFormatPr defaultColWidth="9.109375" defaultRowHeight="13.8" x14ac:dyDescent="0.25"/>
  <cols>
    <col min="1" max="1" width="15.6640625" style="49" customWidth="1"/>
    <col min="2" max="2" width="2.6640625" style="42" customWidth="1"/>
    <col min="3" max="3" width="12.6640625" style="42" customWidth="1"/>
    <col min="4" max="4" width="2.6640625" style="42" customWidth="1"/>
    <col min="5" max="5" width="12.6640625" style="42" customWidth="1"/>
    <col min="6" max="6" width="2.6640625" style="42" customWidth="1"/>
    <col min="7" max="7" width="14.6640625" style="42" customWidth="1"/>
    <col min="8" max="8" width="2.6640625" style="42" customWidth="1"/>
    <col min="9" max="9" width="12.6640625" style="42" customWidth="1"/>
    <col min="10" max="10" width="2.6640625" style="42" customWidth="1"/>
    <col min="11" max="11" width="12.6640625" style="42" customWidth="1"/>
    <col min="12" max="12" width="2.6640625" style="42" customWidth="1"/>
    <col min="13" max="13" width="12.6640625" style="42" customWidth="1"/>
    <col min="14" max="14" width="2.6640625" style="42" customWidth="1"/>
    <col min="15" max="15" width="14.6640625" style="42" customWidth="1"/>
    <col min="16" max="16" width="2.6640625" style="42" customWidth="1"/>
    <col min="17" max="17" width="12.6640625" style="42" customWidth="1"/>
    <col min="18" max="18" width="2.6640625" style="42" customWidth="1"/>
    <col min="19" max="19" width="12.6640625" style="42" customWidth="1"/>
    <col min="20" max="16384" width="9.109375" style="42"/>
  </cols>
  <sheetData>
    <row r="1" spans="1:26" ht="42" customHeight="1" x14ac:dyDescent="0.25">
      <c r="A1" s="91" t="s">
        <v>285</v>
      </c>
      <c r="B1" s="213"/>
      <c r="C1" s="213"/>
      <c r="D1" s="213"/>
      <c r="E1" s="213"/>
      <c r="F1" s="213"/>
      <c r="G1" s="213"/>
      <c r="H1" s="213"/>
      <c r="I1" s="213"/>
      <c r="J1" s="53"/>
      <c r="K1" s="53"/>
      <c r="L1" s="53"/>
      <c r="M1" s="53"/>
      <c r="N1" s="53"/>
      <c r="O1" s="53"/>
      <c r="P1" s="53"/>
      <c r="Q1" s="53"/>
      <c r="R1" s="53"/>
      <c r="S1" s="53"/>
      <c r="T1" s="30"/>
      <c r="U1" s="30"/>
      <c r="V1" s="30"/>
      <c r="W1" s="30"/>
      <c r="X1" s="30"/>
      <c r="Y1" s="30"/>
      <c r="Z1" s="30"/>
    </row>
    <row r="2" spans="1:26" ht="21" customHeight="1" x14ac:dyDescent="0.3">
      <c r="A2" s="155" t="s">
        <v>246</v>
      </c>
      <c r="B2" s="149"/>
      <c r="C2" s="149"/>
      <c r="D2" s="149"/>
      <c r="E2" s="149"/>
      <c r="F2" s="149"/>
      <c r="G2" s="151"/>
      <c r="H2" s="156"/>
      <c r="I2" s="156"/>
      <c r="J2" s="156"/>
      <c r="K2" s="156"/>
      <c r="L2" s="156"/>
      <c r="M2" s="156"/>
      <c r="N2" s="156"/>
      <c r="O2" s="156"/>
      <c r="P2" s="156"/>
      <c r="Q2" s="156"/>
      <c r="R2" s="156"/>
      <c r="S2" s="156"/>
      <c r="T2" s="33"/>
      <c r="U2" s="33"/>
      <c r="V2" s="33"/>
      <c r="W2" s="33"/>
      <c r="X2" s="33"/>
      <c r="Y2" s="30"/>
      <c r="Z2" s="30"/>
    </row>
    <row r="3" spans="1:26" ht="21" customHeight="1" x14ac:dyDescent="0.3">
      <c r="A3" s="150" t="s">
        <v>284</v>
      </c>
      <c r="B3" s="150"/>
      <c r="C3" s="150"/>
      <c r="D3" s="150"/>
      <c r="E3" s="150"/>
      <c r="F3" s="149"/>
      <c r="G3" s="151"/>
      <c r="H3" s="151"/>
      <c r="I3" s="151"/>
      <c r="J3" s="151"/>
      <c r="K3" s="151"/>
      <c r="L3" s="156"/>
      <c r="M3" s="156"/>
      <c r="N3" s="156"/>
      <c r="O3" s="156"/>
      <c r="P3" s="156"/>
      <c r="Q3" s="156"/>
      <c r="R3" s="156"/>
      <c r="S3" s="156"/>
      <c r="T3" s="33"/>
      <c r="U3" s="33"/>
      <c r="V3" s="33"/>
      <c r="W3" s="33"/>
      <c r="X3" s="33"/>
      <c r="Y3" s="33"/>
      <c r="Z3" s="33"/>
    </row>
    <row r="4" spans="1:26" ht="15" customHeight="1" x14ac:dyDescent="0.25">
      <c r="A4" s="160" t="s">
        <v>78</v>
      </c>
      <c r="B4" s="149"/>
      <c r="C4" s="149"/>
      <c r="D4" s="149"/>
      <c r="E4" s="149"/>
      <c r="F4" s="149"/>
      <c r="G4" s="149"/>
      <c r="H4" s="149"/>
      <c r="I4" s="149"/>
      <c r="J4" s="149"/>
      <c r="K4" s="149"/>
      <c r="L4" s="149"/>
      <c r="M4" s="149"/>
      <c r="N4" s="149"/>
      <c r="O4" s="149"/>
      <c r="P4" s="149"/>
      <c r="Q4" s="149"/>
      <c r="R4" s="149"/>
      <c r="S4" s="149"/>
      <c r="T4" s="30"/>
      <c r="U4" s="30"/>
      <c r="V4" s="30"/>
      <c r="W4" s="30"/>
      <c r="X4" s="30"/>
      <c r="Y4" s="30"/>
      <c r="Z4" s="30"/>
    </row>
    <row r="5" spans="1:26" ht="15" customHeight="1" x14ac:dyDescent="0.25">
      <c r="A5" s="218"/>
      <c r="B5" s="219"/>
      <c r="C5" s="219"/>
      <c r="D5" s="219"/>
      <c r="E5" s="219"/>
      <c r="F5" s="219"/>
      <c r="G5" s="219"/>
      <c r="H5" s="219"/>
      <c r="I5" s="219"/>
      <c r="J5" s="219"/>
      <c r="K5" s="219"/>
      <c r="L5" s="219"/>
      <c r="M5" s="219"/>
      <c r="N5" s="219"/>
      <c r="O5" s="219"/>
      <c r="P5" s="219"/>
      <c r="Q5" s="219"/>
      <c r="R5" s="219"/>
      <c r="S5" s="219"/>
      <c r="T5" s="30"/>
      <c r="U5" s="30"/>
      <c r="V5" s="30"/>
      <c r="W5" s="30"/>
      <c r="X5" s="30"/>
      <c r="Y5" s="30"/>
      <c r="Z5" s="30"/>
    </row>
    <row r="6" spans="1:26" ht="15" customHeight="1" thickBot="1" x14ac:dyDescent="0.3">
      <c r="A6" s="22"/>
      <c r="B6" s="143"/>
      <c r="C6" s="220" t="s">
        <v>333</v>
      </c>
      <c r="D6" s="220"/>
      <c r="E6" s="220"/>
      <c r="F6" s="220"/>
      <c r="G6" s="220"/>
      <c r="H6" s="220"/>
      <c r="I6" s="220"/>
      <c r="J6" s="143"/>
      <c r="K6" s="220" t="s">
        <v>338</v>
      </c>
      <c r="L6" s="220"/>
      <c r="M6" s="220"/>
      <c r="N6" s="220"/>
      <c r="O6" s="220"/>
      <c r="P6" s="220"/>
      <c r="Q6" s="220"/>
      <c r="R6" s="143"/>
      <c r="S6" s="221" t="s">
        <v>79</v>
      </c>
      <c r="T6" s="30"/>
      <c r="U6" s="30"/>
      <c r="V6" s="30"/>
      <c r="W6" s="30"/>
      <c r="X6" s="30"/>
      <c r="Y6" s="30"/>
      <c r="Z6" s="30"/>
    </row>
    <row r="7" spans="1:26" ht="15" customHeight="1" x14ac:dyDescent="0.25">
      <c r="A7" s="22"/>
      <c r="B7" s="143"/>
      <c r="C7" s="134" t="s">
        <v>334</v>
      </c>
      <c r="D7" s="143"/>
      <c r="E7" s="221" t="s">
        <v>81</v>
      </c>
      <c r="F7" s="143"/>
      <c r="G7" s="221" t="s">
        <v>391</v>
      </c>
      <c r="H7" s="143"/>
      <c r="I7" s="221" t="s">
        <v>335</v>
      </c>
      <c r="J7" s="143"/>
      <c r="K7" s="221" t="s">
        <v>337</v>
      </c>
      <c r="L7" s="143"/>
      <c r="M7" s="221" t="s">
        <v>336</v>
      </c>
      <c r="N7" s="143"/>
      <c r="O7" s="221" t="s">
        <v>391</v>
      </c>
      <c r="P7" s="143"/>
      <c r="Q7" s="221" t="s">
        <v>339</v>
      </c>
      <c r="R7" s="143"/>
      <c r="S7" s="221"/>
      <c r="T7" s="30"/>
      <c r="U7" s="30"/>
      <c r="V7" s="30"/>
      <c r="W7" s="30"/>
      <c r="X7" s="30"/>
      <c r="Y7" s="30"/>
      <c r="Z7" s="30"/>
    </row>
    <row r="8" spans="1:26" ht="15" customHeight="1" thickBot="1" x14ac:dyDescent="0.3">
      <c r="A8" s="84" t="s">
        <v>7</v>
      </c>
      <c r="B8" s="143"/>
      <c r="C8" s="133" t="s">
        <v>80</v>
      </c>
      <c r="D8" s="143"/>
      <c r="E8" s="220"/>
      <c r="F8" s="143"/>
      <c r="G8" s="220"/>
      <c r="H8" s="143"/>
      <c r="I8" s="220"/>
      <c r="J8" s="143"/>
      <c r="K8" s="220"/>
      <c r="L8" s="143"/>
      <c r="M8" s="220"/>
      <c r="N8" s="143"/>
      <c r="O8" s="220"/>
      <c r="P8" s="143"/>
      <c r="Q8" s="220"/>
      <c r="R8" s="143"/>
      <c r="S8" s="220"/>
      <c r="T8" s="30"/>
      <c r="U8" s="30"/>
      <c r="V8" s="30"/>
      <c r="W8" s="30"/>
      <c r="X8" s="30"/>
      <c r="Y8" s="30"/>
      <c r="Z8" s="30"/>
    </row>
    <row r="9" spans="1:26" ht="15" customHeight="1" x14ac:dyDescent="0.25">
      <c r="A9" s="22" t="s">
        <v>10</v>
      </c>
      <c r="B9" s="31"/>
      <c r="C9" s="31"/>
      <c r="D9" s="31"/>
      <c r="E9" s="31"/>
      <c r="F9" s="31"/>
      <c r="G9" s="31"/>
      <c r="H9" s="31"/>
      <c r="I9" s="31"/>
      <c r="J9" s="31"/>
      <c r="K9" s="31"/>
      <c r="L9" s="31"/>
      <c r="M9" s="31"/>
      <c r="N9" s="31"/>
      <c r="O9" s="31"/>
      <c r="P9" s="31"/>
      <c r="Q9" s="31"/>
      <c r="R9" s="31"/>
      <c r="S9" s="31"/>
      <c r="T9" s="30"/>
      <c r="U9" s="30"/>
      <c r="V9" s="30"/>
      <c r="W9" s="30"/>
      <c r="X9" s="30"/>
      <c r="Y9" s="30"/>
      <c r="Z9" s="30"/>
    </row>
    <row r="10" spans="1:26" ht="15" customHeight="1" x14ac:dyDescent="0.25">
      <c r="A10" s="104">
        <v>1940</v>
      </c>
      <c r="B10" s="105"/>
      <c r="C10" s="106">
        <v>61</v>
      </c>
      <c r="D10" s="106"/>
      <c r="E10" s="106">
        <v>15</v>
      </c>
      <c r="F10" s="106"/>
      <c r="G10" s="106" t="s">
        <v>82</v>
      </c>
      <c r="H10" s="106"/>
      <c r="I10" s="106">
        <v>46</v>
      </c>
      <c r="J10" s="106"/>
      <c r="K10" s="106" t="s">
        <v>82</v>
      </c>
      <c r="L10" s="106"/>
      <c r="M10" s="106" t="s">
        <v>82</v>
      </c>
      <c r="N10" s="106"/>
      <c r="O10" s="106" t="s">
        <v>82</v>
      </c>
      <c r="P10" s="106"/>
      <c r="Q10" s="106" t="s">
        <v>82</v>
      </c>
      <c r="R10" s="106"/>
      <c r="S10" s="106" t="s">
        <v>82</v>
      </c>
      <c r="T10" s="30"/>
      <c r="U10" s="30"/>
      <c r="V10" s="30"/>
      <c r="W10" s="30"/>
      <c r="X10" s="30"/>
      <c r="Y10" s="30"/>
      <c r="Z10" s="30"/>
    </row>
    <row r="11" spans="1:26" x14ac:dyDescent="0.25">
      <c r="A11" s="21">
        <v>1941</v>
      </c>
      <c r="B11" s="137"/>
      <c r="C11" s="36">
        <v>40</v>
      </c>
      <c r="D11" s="36"/>
      <c r="E11" s="36">
        <v>10</v>
      </c>
      <c r="F11" s="36"/>
      <c r="G11" s="36" t="s">
        <v>82</v>
      </c>
      <c r="H11" s="36"/>
      <c r="I11" s="36">
        <v>30</v>
      </c>
      <c r="J11" s="36"/>
      <c r="K11" s="36" t="s">
        <v>82</v>
      </c>
      <c r="L11" s="36"/>
      <c r="M11" s="36" t="s">
        <v>82</v>
      </c>
      <c r="N11" s="36"/>
      <c r="O11" s="36" t="s">
        <v>82</v>
      </c>
      <c r="P11" s="36"/>
      <c r="Q11" s="36" t="s">
        <v>82</v>
      </c>
      <c r="R11" s="36"/>
      <c r="S11" s="36" t="s">
        <v>82</v>
      </c>
      <c r="T11" s="30"/>
      <c r="U11" s="30"/>
      <c r="V11" s="30"/>
      <c r="W11" s="30"/>
      <c r="X11" s="30"/>
      <c r="Y11" s="30"/>
      <c r="Z11" s="30"/>
    </row>
    <row r="12" spans="1:26" x14ac:dyDescent="0.25">
      <c r="A12" s="104">
        <v>1942</v>
      </c>
      <c r="B12" s="105"/>
      <c r="C12" s="106">
        <v>26</v>
      </c>
      <c r="D12" s="106"/>
      <c r="E12" s="106">
        <v>7</v>
      </c>
      <c r="F12" s="106"/>
      <c r="G12" s="106" t="s">
        <v>82</v>
      </c>
      <c r="H12" s="106"/>
      <c r="I12" s="106">
        <v>20</v>
      </c>
      <c r="J12" s="106"/>
      <c r="K12" s="106" t="s">
        <v>82</v>
      </c>
      <c r="L12" s="106"/>
      <c r="M12" s="106" t="s">
        <v>82</v>
      </c>
      <c r="N12" s="106"/>
      <c r="O12" s="106" t="s">
        <v>82</v>
      </c>
      <c r="P12" s="106"/>
      <c r="Q12" s="106" t="s">
        <v>82</v>
      </c>
      <c r="R12" s="106"/>
      <c r="S12" s="106" t="s">
        <v>82</v>
      </c>
      <c r="T12" s="30"/>
      <c r="U12" s="30"/>
      <c r="V12" s="30"/>
      <c r="W12" s="30"/>
      <c r="X12" s="30"/>
      <c r="Y12" s="30"/>
      <c r="Z12" s="30"/>
    </row>
    <row r="13" spans="1:26" x14ac:dyDescent="0.25">
      <c r="A13" s="21">
        <v>1943</v>
      </c>
      <c r="B13" s="137"/>
      <c r="C13" s="36">
        <v>26</v>
      </c>
      <c r="D13" s="36"/>
      <c r="E13" s="36">
        <v>7</v>
      </c>
      <c r="F13" s="36"/>
      <c r="G13" s="36" t="s">
        <v>82</v>
      </c>
      <c r="H13" s="36"/>
      <c r="I13" s="36">
        <v>20</v>
      </c>
      <c r="J13" s="36"/>
      <c r="K13" s="36" t="s">
        <v>82</v>
      </c>
      <c r="L13" s="36"/>
      <c r="M13" s="36" t="s">
        <v>82</v>
      </c>
      <c r="N13" s="36"/>
      <c r="O13" s="36" t="s">
        <v>82</v>
      </c>
      <c r="P13" s="36"/>
      <c r="Q13" s="36" t="s">
        <v>82</v>
      </c>
      <c r="R13" s="36"/>
      <c r="S13" s="36" t="s">
        <v>82</v>
      </c>
      <c r="T13" s="30"/>
      <c r="U13" s="30"/>
      <c r="V13" s="30"/>
      <c r="W13" s="30"/>
      <c r="X13" s="30"/>
      <c r="Y13" s="30"/>
      <c r="Z13" s="30"/>
    </row>
    <row r="14" spans="1:26" x14ac:dyDescent="0.25">
      <c r="A14" s="104">
        <v>1944</v>
      </c>
      <c r="B14" s="105"/>
      <c r="C14" s="106">
        <v>33</v>
      </c>
      <c r="D14" s="106"/>
      <c r="E14" s="106">
        <v>8</v>
      </c>
      <c r="F14" s="106"/>
      <c r="G14" s="106" t="s">
        <v>82</v>
      </c>
      <c r="H14" s="106"/>
      <c r="I14" s="106">
        <v>25</v>
      </c>
      <c r="J14" s="106"/>
      <c r="K14" s="106" t="s">
        <v>82</v>
      </c>
      <c r="L14" s="106"/>
      <c r="M14" s="106" t="s">
        <v>82</v>
      </c>
      <c r="N14" s="106"/>
      <c r="O14" s="106" t="s">
        <v>82</v>
      </c>
      <c r="P14" s="106"/>
      <c r="Q14" s="106" t="s">
        <v>82</v>
      </c>
      <c r="R14" s="106"/>
      <c r="S14" s="106" t="s">
        <v>82</v>
      </c>
      <c r="T14" s="30"/>
      <c r="U14" s="30"/>
      <c r="V14" s="30"/>
      <c r="W14" s="30"/>
      <c r="X14" s="30"/>
      <c r="Y14" s="30"/>
      <c r="Z14" s="30"/>
    </row>
    <row r="15" spans="1:26" x14ac:dyDescent="0.25">
      <c r="A15" s="21">
        <v>1945</v>
      </c>
      <c r="B15" s="137"/>
      <c r="C15" s="36">
        <v>73</v>
      </c>
      <c r="D15" s="36"/>
      <c r="E15" s="36">
        <v>18</v>
      </c>
      <c r="F15" s="36"/>
      <c r="G15" s="36" t="s">
        <v>82</v>
      </c>
      <c r="H15" s="36"/>
      <c r="I15" s="36">
        <v>55</v>
      </c>
      <c r="J15" s="36"/>
      <c r="K15" s="36" t="s">
        <v>82</v>
      </c>
      <c r="L15" s="36"/>
      <c r="M15" s="36" t="s">
        <v>82</v>
      </c>
      <c r="N15" s="36"/>
      <c r="O15" s="36" t="s">
        <v>82</v>
      </c>
      <c r="P15" s="36"/>
      <c r="Q15" s="36" t="s">
        <v>82</v>
      </c>
      <c r="R15" s="36"/>
      <c r="S15" s="36" t="s">
        <v>82</v>
      </c>
      <c r="T15" s="30"/>
      <c r="U15" s="30"/>
      <c r="V15" s="30"/>
      <c r="W15" s="30"/>
      <c r="X15" s="30"/>
      <c r="Y15" s="30"/>
      <c r="Z15" s="30"/>
    </row>
    <row r="16" spans="1:26" x14ac:dyDescent="0.25">
      <c r="A16" s="104">
        <v>1946</v>
      </c>
      <c r="B16" s="105"/>
      <c r="C16" s="106">
        <v>128</v>
      </c>
      <c r="D16" s="106"/>
      <c r="E16" s="106">
        <v>32</v>
      </c>
      <c r="F16" s="106"/>
      <c r="G16" s="106" t="s">
        <v>82</v>
      </c>
      <c r="H16" s="106"/>
      <c r="I16" s="106">
        <v>96</v>
      </c>
      <c r="J16" s="106"/>
      <c r="K16" s="106" t="s">
        <v>82</v>
      </c>
      <c r="L16" s="106"/>
      <c r="M16" s="106" t="s">
        <v>82</v>
      </c>
      <c r="N16" s="106"/>
      <c r="O16" s="106" t="s">
        <v>82</v>
      </c>
      <c r="P16" s="106"/>
      <c r="Q16" s="106" t="s">
        <v>82</v>
      </c>
      <c r="R16" s="106"/>
      <c r="S16" s="106" t="s">
        <v>82</v>
      </c>
      <c r="T16" s="30"/>
      <c r="U16" s="30"/>
      <c r="V16" s="30"/>
      <c r="W16" s="30"/>
      <c r="X16" s="30"/>
      <c r="Y16" s="30"/>
      <c r="Z16" s="30"/>
    </row>
    <row r="17" spans="1:26" x14ac:dyDescent="0.25">
      <c r="A17" s="21">
        <v>1947</v>
      </c>
      <c r="B17" s="137"/>
      <c r="C17" s="36">
        <v>159</v>
      </c>
      <c r="D17" s="36"/>
      <c r="E17" s="36">
        <v>40</v>
      </c>
      <c r="F17" s="36"/>
      <c r="G17" s="36" t="s">
        <v>82</v>
      </c>
      <c r="H17" s="36"/>
      <c r="I17" s="36">
        <v>119</v>
      </c>
      <c r="J17" s="36"/>
      <c r="K17" s="36" t="s">
        <v>82</v>
      </c>
      <c r="L17" s="36"/>
      <c r="M17" s="36" t="s">
        <v>82</v>
      </c>
      <c r="N17" s="36"/>
      <c r="O17" s="36" t="s">
        <v>82</v>
      </c>
      <c r="P17" s="36"/>
      <c r="Q17" s="36" t="s">
        <v>82</v>
      </c>
      <c r="R17" s="36"/>
      <c r="S17" s="36" t="s">
        <v>82</v>
      </c>
      <c r="T17" s="30"/>
      <c r="U17" s="30"/>
      <c r="V17" s="30"/>
      <c r="W17" s="30"/>
      <c r="X17" s="30"/>
      <c r="Y17" s="30"/>
      <c r="Z17" s="30"/>
    </row>
    <row r="18" spans="1:26" x14ac:dyDescent="0.25">
      <c r="A18" s="104">
        <v>1948</v>
      </c>
      <c r="B18" s="105"/>
      <c r="C18" s="106">
        <v>179</v>
      </c>
      <c r="D18" s="106"/>
      <c r="E18" s="106">
        <v>45</v>
      </c>
      <c r="F18" s="106"/>
      <c r="G18" s="106" t="s">
        <v>82</v>
      </c>
      <c r="H18" s="106"/>
      <c r="I18" s="106">
        <v>135</v>
      </c>
      <c r="J18" s="106"/>
      <c r="K18" s="106" t="s">
        <v>82</v>
      </c>
      <c r="L18" s="106"/>
      <c r="M18" s="106" t="s">
        <v>82</v>
      </c>
      <c r="N18" s="106"/>
      <c r="O18" s="106" t="s">
        <v>82</v>
      </c>
      <c r="P18" s="106"/>
      <c r="Q18" s="106" t="s">
        <v>82</v>
      </c>
      <c r="R18" s="106"/>
      <c r="S18" s="106" t="s">
        <v>82</v>
      </c>
      <c r="T18" s="30"/>
      <c r="U18" s="30"/>
      <c r="V18" s="30"/>
      <c r="W18" s="30"/>
      <c r="X18" s="30"/>
      <c r="Y18" s="30"/>
      <c r="Z18" s="30"/>
    </row>
    <row r="19" spans="1:26" x14ac:dyDescent="0.25">
      <c r="A19" s="21">
        <v>1949</v>
      </c>
      <c r="B19" s="137"/>
      <c r="C19" s="36">
        <v>219</v>
      </c>
      <c r="D19" s="36"/>
      <c r="E19" s="36">
        <v>55</v>
      </c>
      <c r="F19" s="36"/>
      <c r="G19" s="36" t="s">
        <v>82</v>
      </c>
      <c r="H19" s="36"/>
      <c r="I19" s="36">
        <v>164</v>
      </c>
      <c r="J19" s="36"/>
      <c r="K19" s="36" t="s">
        <v>82</v>
      </c>
      <c r="L19" s="36"/>
      <c r="M19" s="36" t="s">
        <v>82</v>
      </c>
      <c r="N19" s="36"/>
      <c r="O19" s="36" t="s">
        <v>82</v>
      </c>
      <c r="P19" s="36"/>
      <c r="Q19" s="36" t="s">
        <v>82</v>
      </c>
      <c r="R19" s="36"/>
      <c r="S19" s="36" t="s">
        <v>82</v>
      </c>
      <c r="T19" s="30"/>
      <c r="U19" s="30"/>
      <c r="V19" s="30"/>
      <c r="W19" s="30"/>
      <c r="X19" s="30"/>
      <c r="Y19" s="30"/>
      <c r="Z19" s="30"/>
    </row>
    <row r="20" spans="1:26" x14ac:dyDescent="0.25">
      <c r="A20" s="104">
        <v>1950</v>
      </c>
      <c r="B20" s="105"/>
      <c r="C20" s="106">
        <v>227</v>
      </c>
      <c r="D20" s="106"/>
      <c r="E20" s="106">
        <v>57</v>
      </c>
      <c r="F20" s="106"/>
      <c r="G20" s="106" t="s">
        <v>82</v>
      </c>
      <c r="H20" s="106"/>
      <c r="I20" s="106">
        <v>171</v>
      </c>
      <c r="J20" s="106"/>
      <c r="K20" s="106" t="s">
        <v>82</v>
      </c>
      <c r="L20" s="106"/>
      <c r="M20" s="106" t="s">
        <v>82</v>
      </c>
      <c r="N20" s="106"/>
      <c r="O20" s="106" t="s">
        <v>82</v>
      </c>
      <c r="P20" s="106"/>
      <c r="Q20" s="106" t="s">
        <v>82</v>
      </c>
      <c r="R20" s="106"/>
      <c r="S20" s="106" t="s">
        <v>82</v>
      </c>
      <c r="T20" s="30"/>
      <c r="U20" s="30"/>
      <c r="V20" s="30"/>
      <c r="W20" s="30"/>
      <c r="X20" s="30"/>
      <c r="Y20" s="30"/>
      <c r="Z20" s="30"/>
    </row>
    <row r="21" spans="1:26" x14ac:dyDescent="0.25">
      <c r="A21" s="21">
        <v>1951</v>
      </c>
      <c r="B21" s="137"/>
      <c r="C21" s="36">
        <v>236</v>
      </c>
      <c r="D21" s="36"/>
      <c r="E21" s="36">
        <v>59</v>
      </c>
      <c r="F21" s="36"/>
      <c r="G21" s="36" t="s">
        <v>82</v>
      </c>
      <c r="H21" s="36"/>
      <c r="I21" s="36">
        <v>177</v>
      </c>
      <c r="J21" s="36"/>
      <c r="K21" s="36" t="s">
        <v>82</v>
      </c>
      <c r="L21" s="36"/>
      <c r="M21" s="36" t="s">
        <v>82</v>
      </c>
      <c r="N21" s="36"/>
      <c r="O21" s="36" t="s">
        <v>82</v>
      </c>
      <c r="P21" s="36"/>
      <c r="Q21" s="36" t="s">
        <v>82</v>
      </c>
      <c r="R21" s="36"/>
      <c r="S21" s="36" t="s">
        <v>82</v>
      </c>
      <c r="T21" s="30"/>
      <c r="U21" s="30"/>
      <c r="V21" s="30"/>
      <c r="W21" s="30"/>
      <c r="X21" s="30"/>
      <c r="Y21" s="30"/>
      <c r="Z21" s="30"/>
    </row>
    <row r="22" spans="1:26" x14ac:dyDescent="0.25">
      <c r="A22" s="104">
        <v>1952</v>
      </c>
      <c r="B22" s="105"/>
      <c r="C22" s="106">
        <v>218</v>
      </c>
      <c r="D22" s="106"/>
      <c r="E22" s="106">
        <v>55</v>
      </c>
      <c r="F22" s="106"/>
      <c r="G22" s="106" t="s">
        <v>82</v>
      </c>
      <c r="H22" s="106"/>
      <c r="I22" s="106">
        <v>164</v>
      </c>
      <c r="J22" s="106"/>
      <c r="K22" s="106" t="s">
        <v>82</v>
      </c>
      <c r="L22" s="106"/>
      <c r="M22" s="106" t="s">
        <v>82</v>
      </c>
      <c r="N22" s="106"/>
      <c r="O22" s="106" t="s">
        <v>82</v>
      </c>
      <c r="P22" s="106"/>
      <c r="Q22" s="106" t="s">
        <v>82</v>
      </c>
      <c r="R22" s="106"/>
      <c r="S22" s="106" t="s">
        <v>82</v>
      </c>
      <c r="T22" s="30"/>
      <c r="U22" s="30"/>
      <c r="V22" s="30"/>
      <c r="W22" s="30"/>
      <c r="X22" s="30"/>
      <c r="Y22" s="30"/>
      <c r="Z22" s="30"/>
    </row>
    <row r="23" spans="1:26" x14ac:dyDescent="0.25">
      <c r="A23" s="21">
        <v>1953</v>
      </c>
      <c r="B23" s="137"/>
      <c r="C23" s="36">
        <v>189</v>
      </c>
      <c r="D23" s="36"/>
      <c r="E23" s="36">
        <v>47</v>
      </c>
      <c r="F23" s="36"/>
      <c r="G23" s="36" t="s">
        <v>82</v>
      </c>
      <c r="H23" s="36"/>
      <c r="I23" s="36">
        <v>142</v>
      </c>
      <c r="J23" s="36"/>
      <c r="K23" s="36" t="s">
        <v>82</v>
      </c>
      <c r="L23" s="36"/>
      <c r="M23" s="36" t="s">
        <v>82</v>
      </c>
      <c r="N23" s="36"/>
      <c r="O23" s="36" t="s">
        <v>82</v>
      </c>
      <c r="P23" s="36"/>
      <c r="Q23" s="36" t="s">
        <v>82</v>
      </c>
      <c r="R23" s="36"/>
      <c r="S23" s="36" t="s">
        <v>82</v>
      </c>
      <c r="T23" s="30"/>
      <c r="U23" s="30"/>
      <c r="V23" s="30"/>
      <c r="W23" s="30"/>
      <c r="X23" s="30"/>
      <c r="Y23" s="30"/>
      <c r="Z23" s="30"/>
    </row>
    <row r="24" spans="1:26" x14ac:dyDescent="0.25">
      <c r="A24" s="104">
        <v>1954</v>
      </c>
      <c r="B24" s="105"/>
      <c r="C24" s="106">
        <v>223</v>
      </c>
      <c r="D24" s="106"/>
      <c r="E24" s="106">
        <v>56</v>
      </c>
      <c r="F24" s="106"/>
      <c r="G24" s="106" t="s">
        <v>82</v>
      </c>
      <c r="H24" s="106"/>
      <c r="I24" s="106">
        <v>167</v>
      </c>
      <c r="J24" s="106"/>
      <c r="K24" s="106" t="s">
        <v>82</v>
      </c>
      <c r="L24" s="106"/>
      <c r="M24" s="106" t="s">
        <v>82</v>
      </c>
      <c r="N24" s="106"/>
      <c r="O24" s="106" t="s">
        <v>82</v>
      </c>
      <c r="P24" s="106"/>
      <c r="Q24" s="106" t="s">
        <v>82</v>
      </c>
      <c r="R24" s="106"/>
      <c r="S24" s="106" t="s">
        <v>82</v>
      </c>
      <c r="T24" s="30"/>
      <c r="U24" s="30"/>
      <c r="V24" s="30"/>
      <c r="W24" s="30"/>
      <c r="X24" s="30"/>
      <c r="Y24" s="30"/>
      <c r="Z24" s="30"/>
    </row>
    <row r="25" spans="1:26" x14ac:dyDescent="0.25">
      <c r="A25" s="21">
        <v>1955</v>
      </c>
      <c r="B25" s="137"/>
      <c r="C25" s="36">
        <v>280</v>
      </c>
      <c r="D25" s="36"/>
      <c r="E25" s="36">
        <v>70</v>
      </c>
      <c r="F25" s="36"/>
      <c r="G25" s="36" t="s">
        <v>82</v>
      </c>
      <c r="H25" s="36"/>
      <c r="I25" s="36">
        <v>210</v>
      </c>
      <c r="J25" s="36"/>
      <c r="K25" s="36" t="s">
        <v>82</v>
      </c>
      <c r="L25" s="36"/>
      <c r="M25" s="36" t="s">
        <v>82</v>
      </c>
      <c r="N25" s="36"/>
      <c r="O25" s="36" t="s">
        <v>82</v>
      </c>
      <c r="P25" s="36"/>
      <c r="Q25" s="36" t="s">
        <v>82</v>
      </c>
      <c r="R25" s="36"/>
      <c r="S25" s="36" t="s">
        <v>82</v>
      </c>
      <c r="T25" s="30"/>
      <c r="U25" s="30"/>
      <c r="V25" s="30"/>
      <c r="W25" s="30"/>
      <c r="X25" s="30"/>
      <c r="Y25" s="30"/>
      <c r="Z25" s="30"/>
    </row>
    <row r="26" spans="1:26" x14ac:dyDescent="0.25">
      <c r="A26" s="104">
        <v>1956</v>
      </c>
      <c r="B26" s="105"/>
      <c r="C26" s="106">
        <v>324</v>
      </c>
      <c r="D26" s="106"/>
      <c r="E26" s="106">
        <v>81</v>
      </c>
      <c r="F26" s="106"/>
      <c r="G26" s="106" t="s">
        <v>82</v>
      </c>
      <c r="H26" s="106"/>
      <c r="I26" s="106">
        <v>243</v>
      </c>
      <c r="J26" s="106"/>
      <c r="K26" s="106" t="s">
        <v>82</v>
      </c>
      <c r="L26" s="106"/>
      <c r="M26" s="106" t="s">
        <v>82</v>
      </c>
      <c r="N26" s="106"/>
      <c r="O26" s="106" t="s">
        <v>82</v>
      </c>
      <c r="P26" s="106"/>
      <c r="Q26" s="106" t="s">
        <v>82</v>
      </c>
      <c r="R26" s="106"/>
      <c r="S26" s="106" t="s">
        <v>82</v>
      </c>
      <c r="T26" s="30"/>
      <c r="U26" s="30"/>
      <c r="V26" s="30"/>
      <c r="W26" s="30"/>
      <c r="X26" s="30"/>
      <c r="Y26" s="30"/>
      <c r="Z26" s="30"/>
    </row>
    <row r="27" spans="1:26" x14ac:dyDescent="0.25">
      <c r="A27" s="21">
        <v>1957</v>
      </c>
      <c r="B27" s="137"/>
      <c r="C27" s="36">
        <v>290</v>
      </c>
      <c r="D27" s="36"/>
      <c r="E27" s="36">
        <v>73</v>
      </c>
      <c r="F27" s="36"/>
      <c r="G27" s="36" t="s">
        <v>82</v>
      </c>
      <c r="H27" s="36"/>
      <c r="I27" s="36">
        <v>218</v>
      </c>
      <c r="J27" s="36"/>
      <c r="K27" s="36" t="s">
        <v>82</v>
      </c>
      <c r="L27" s="36"/>
      <c r="M27" s="36" t="s">
        <v>82</v>
      </c>
      <c r="N27" s="36"/>
      <c r="O27" s="36" t="s">
        <v>82</v>
      </c>
      <c r="P27" s="36"/>
      <c r="Q27" s="36" t="s">
        <v>82</v>
      </c>
      <c r="R27" s="36"/>
      <c r="S27" s="36" t="s">
        <v>82</v>
      </c>
      <c r="T27" s="30"/>
      <c r="U27" s="30"/>
      <c r="V27" s="30"/>
      <c r="W27" s="30"/>
      <c r="X27" s="30"/>
      <c r="Y27" s="30"/>
      <c r="Z27" s="30"/>
    </row>
    <row r="28" spans="1:26" x14ac:dyDescent="0.25">
      <c r="A28" s="104">
        <v>1958</v>
      </c>
      <c r="B28" s="105"/>
      <c r="C28" s="106">
        <v>257</v>
      </c>
      <c r="D28" s="106"/>
      <c r="E28" s="106">
        <v>64</v>
      </c>
      <c r="F28" s="106"/>
      <c r="G28" s="106" t="s">
        <v>82</v>
      </c>
      <c r="H28" s="106"/>
      <c r="I28" s="106">
        <v>193</v>
      </c>
      <c r="J28" s="106"/>
      <c r="K28" s="106" t="s">
        <v>82</v>
      </c>
      <c r="L28" s="106"/>
      <c r="M28" s="106" t="s">
        <v>82</v>
      </c>
      <c r="N28" s="106"/>
      <c r="O28" s="106" t="s">
        <v>82</v>
      </c>
      <c r="P28" s="106"/>
      <c r="Q28" s="106" t="s">
        <v>82</v>
      </c>
      <c r="R28" s="106"/>
      <c r="S28" s="106" t="s">
        <v>82</v>
      </c>
      <c r="T28" s="30"/>
      <c r="U28" s="30"/>
      <c r="V28" s="30"/>
      <c r="W28" s="30"/>
      <c r="X28" s="30"/>
      <c r="Y28" s="30"/>
      <c r="Z28" s="30"/>
    </row>
    <row r="29" spans="1:26" x14ac:dyDescent="0.25">
      <c r="A29" s="21">
        <v>1959</v>
      </c>
      <c r="B29" s="137"/>
      <c r="C29" s="36">
        <v>263</v>
      </c>
      <c r="D29" s="36"/>
      <c r="E29" s="36">
        <v>66</v>
      </c>
      <c r="F29" s="36"/>
      <c r="G29" s="36" t="s">
        <v>82</v>
      </c>
      <c r="H29" s="36"/>
      <c r="I29" s="36">
        <v>197</v>
      </c>
      <c r="J29" s="36"/>
      <c r="K29" s="36" t="s">
        <v>82</v>
      </c>
      <c r="L29" s="36"/>
      <c r="M29" s="36" t="s">
        <v>82</v>
      </c>
      <c r="N29" s="36"/>
      <c r="O29" s="36" t="s">
        <v>82</v>
      </c>
      <c r="P29" s="36"/>
      <c r="Q29" s="36" t="s">
        <v>82</v>
      </c>
      <c r="R29" s="36"/>
      <c r="S29" s="36" t="s">
        <v>82</v>
      </c>
      <c r="T29" s="30"/>
      <c r="U29" s="30"/>
      <c r="V29" s="30"/>
      <c r="W29" s="30"/>
      <c r="X29" s="30"/>
      <c r="Y29" s="30"/>
      <c r="Z29" s="30"/>
    </row>
    <row r="30" spans="1:26" x14ac:dyDescent="0.25">
      <c r="A30" s="104">
        <v>1960</v>
      </c>
      <c r="B30" s="105"/>
      <c r="C30" s="106">
        <v>268</v>
      </c>
      <c r="D30" s="106"/>
      <c r="E30" s="106">
        <v>67</v>
      </c>
      <c r="F30" s="106"/>
      <c r="G30" s="106" t="s">
        <v>82</v>
      </c>
      <c r="H30" s="106"/>
      <c r="I30" s="106">
        <v>201</v>
      </c>
      <c r="J30" s="106"/>
      <c r="K30" s="106" t="s">
        <v>82</v>
      </c>
      <c r="L30" s="106"/>
      <c r="M30" s="106" t="s">
        <v>82</v>
      </c>
      <c r="N30" s="106"/>
      <c r="O30" s="106" t="s">
        <v>82</v>
      </c>
      <c r="P30" s="106"/>
      <c r="Q30" s="106" t="s">
        <v>82</v>
      </c>
      <c r="R30" s="106"/>
      <c r="S30" s="106" t="s">
        <v>82</v>
      </c>
      <c r="T30" s="30"/>
      <c r="U30" s="30"/>
      <c r="V30" s="30"/>
      <c r="W30" s="30"/>
      <c r="X30" s="30"/>
      <c r="Y30" s="30"/>
      <c r="Z30" s="30"/>
    </row>
    <row r="31" spans="1:26" x14ac:dyDescent="0.25">
      <c r="A31" s="21">
        <v>1961</v>
      </c>
      <c r="B31" s="137"/>
      <c r="C31" s="36">
        <v>278</v>
      </c>
      <c r="D31" s="36"/>
      <c r="E31" s="36">
        <v>69</v>
      </c>
      <c r="F31" s="36"/>
      <c r="G31" s="36" t="s">
        <v>82</v>
      </c>
      <c r="H31" s="36"/>
      <c r="I31" s="36">
        <v>208</v>
      </c>
      <c r="J31" s="36"/>
      <c r="K31" s="36" t="s">
        <v>82</v>
      </c>
      <c r="L31" s="36"/>
      <c r="M31" s="36" t="s">
        <v>82</v>
      </c>
      <c r="N31" s="36"/>
      <c r="O31" s="36" t="s">
        <v>82</v>
      </c>
      <c r="P31" s="36"/>
      <c r="Q31" s="36" t="s">
        <v>82</v>
      </c>
      <c r="R31" s="36"/>
      <c r="S31" s="36" t="s">
        <v>82</v>
      </c>
      <c r="T31" s="30"/>
      <c r="U31" s="30"/>
      <c r="V31" s="30"/>
      <c r="W31" s="30"/>
      <c r="X31" s="30"/>
      <c r="Y31" s="30"/>
      <c r="Z31" s="30"/>
    </row>
    <row r="32" spans="1:26" x14ac:dyDescent="0.25">
      <c r="A32" s="104">
        <v>1962</v>
      </c>
      <c r="B32" s="105"/>
      <c r="C32" s="106">
        <v>295</v>
      </c>
      <c r="D32" s="106"/>
      <c r="E32" s="106">
        <v>74</v>
      </c>
      <c r="F32" s="106"/>
      <c r="G32" s="106" t="s">
        <v>82</v>
      </c>
      <c r="H32" s="106"/>
      <c r="I32" s="106">
        <v>221</v>
      </c>
      <c r="J32" s="106"/>
      <c r="K32" s="106" t="s">
        <v>82</v>
      </c>
      <c r="L32" s="106"/>
      <c r="M32" s="106" t="s">
        <v>82</v>
      </c>
      <c r="N32" s="106"/>
      <c r="O32" s="106" t="s">
        <v>82</v>
      </c>
      <c r="P32" s="106"/>
      <c r="Q32" s="106" t="s">
        <v>82</v>
      </c>
      <c r="R32" s="106"/>
      <c r="S32" s="106" t="s">
        <v>82</v>
      </c>
      <c r="T32" s="30"/>
      <c r="U32" s="30"/>
      <c r="V32" s="30"/>
      <c r="W32" s="30"/>
      <c r="X32" s="30"/>
      <c r="Y32" s="30"/>
      <c r="Z32" s="30"/>
    </row>
    <row r="33" spans="1:26" x14ac:dyDescent="0.25">
      <c r="A33" s="21">
        <v>1963</v>
      </c>
      <c r="B33" s="137"/>
      <c r="C33" s="36">
        <v>252</v>
      </c>
      <c r="D33" s="36"/>
      <c r="E33" s="36">
        <v>75</v>
      </c>
      <c r="F33" s="36"/>
      <c r="G33" s="36">
        <v>47</v>
      </c>
      <c r="H33" s="36"/>
      <c r="I33" s="36">
        <v>224</v>
      </c>
      <c r="J33" s="36"/>
      <c r="K33" s="36" t="s">
        <v>82</v>
      </c>
      <c r="L33" s="36"/>
      <c r="M33" s="36" t="s">
        <v>82</v>
      </c>
      <c r="N33" s="36"/>
      <c r="O33" s="36">
        <v>47</v>
      </c>
      <c r="P33" s="36"/>
      <c r="Q33" s="36" t="s">
        <v>82</v>
      </c>
      <c r="R33" s="36"/>
      <c r="S33" s="36" t="s">
        <v>82</v>
      </c>
      <c r="T33" s="30"/>
      <c r="U33" s="30"/>
      <c r="V33" s="30"/>
      <c r="W33" s="30"/>
      <c r="X33" s="30"/>
      <c r="Y33" s="30"/>
      <c r="Z33" s="30"/>
    </row>
    <row r="34" spans="1:26" x14ac:dyDescent="0.25">
      <c r="A34" s="104">
        <v>1964</v>
      </c>
      <c r="B34" s="105"/>
      <c r="C34" s="106">
        <v>248</v>
      </c>
      <c r="D34" s="106"/>
      <c r="E34" s="106">
        <v>74</v>
      </c>
      <c r="F34" s="106"/>
      <c r="G34" s="106">
        <v>46</v>
      </c>
      <c r="H34" s="106"/>
      <c r="I34" s="106">
        <v>221</v>
      </c>
      <c r="J34" s="106"/>
      <c r="K34" s="106" t="s">
        <v>82</v>
      </c>
      <c r="L34" s="106"/>
      <c r="M34" s="106" t="s">
        <v>82</v>
      </c>
      <c r="N34" s="106"/>
      <c r="O34" s="106">
        <v>46</v>
      </c>
      <c r="P34" s="106"/>
      <c r="Q34" s="106" t="s">
        <v>82</v>
      </c>
      <c r="R34" s="106"/>
      <c r="S34" s="106" t="s">
        <v>82</v>
      </c>
      <c r="T34" s="30"/>
      <c r="U34" s="30"/>
      <c r="V34" s="30"/>
      <c r="W34" s="30"/>
      <c r="X34" s="30"/>
      <c r="Y34" s="30"/>
      <c r="Z34" s="30"/>
    </row>
    <row r="35" spans="1:26" x14ac:dyDescent="0.25">
      <c r="A35" s="21">
        <v>1965</v>
      </c>
      <c r="B35" s="137"/>
      <c r="C35" s="36">
        <v>261</v>
      </c>
      <c r="D35" s="36"/>
      <c r="E35" s="36">
        <v>77</v>
      </c>
      <c r="F35" s="36"/>
      <c r="G35" s="36">
        <v>49</v>
      </c>
      <c r="H35" s="36"/>
      <c r="I35" s="36">
        <v>232</v>
      </c>
      <c r="J35" s="36"/>
      <c r="K35" s="36" t="s">
        <v>82</v>
      </c>
      <c r="L35" s="36"/>
      <c r="M35" s="36" t="s">
        <v>82</v>
      </c>
      <c r="N35" s="36"/>
      <c r="O35" s="36">
        <v>49</v>
      </c>
      <c r="P35" s="36"/>
      <c r="Q35" s="36" t="s">
        <v>82</v>
      </c>
      <c r="R35" s="36"/>
      <c r="S35" s="36" t="s">
        <v>82</v>
      </c>
      <c r="T35" s="30"/>
      <c r="U35" s="30"/>
      <c r="V35" s="30"/>
      <c r="W35" s="30"/>
      <c r="X35" s="30"/>
      <c r="Y35" s="30"/>
      <c r="Z35" s="30"/>
    </row>
    <row r="36" spans="1:26" x14ac:dyDescent="0.25">
      <c r="A36" s="104">
        <v>1966</v>
      </c>
      <c r="B36" s="105"/>
      <c r="C36" s="106">
        <v>289</v>
      </c>
      <c r="D36" s="106"/>
      <c r="E36" s="106">
        <v>86</v>
      </c>
      <c r="F36" s="106"/>
      <c r="G36" s="106">
        <v>54</v>
      </c>
      <c r="H36" s="106"/>
      <c r="I36" s="106">
        <v>257</v>
      </c>
      <c r="J36" s="106"/>
      <c r="K36" s="106" t="s">
        <v>82</v>
      </c>
      <c r="L36" s="106"/>
      <c r="M36" s="106" t="s">
        <v>82</v>
      </c>
      <c r="N36" s="106"/>
      <c r="O36" s="106">
        <v>54</v>
      </c>
      <c r="P36" s="106"/>
      <c r="Q36" s="106" t="s">
        <v>82</v>
      </c>
      <c r="R36" s="106"/>
      <c r="S36" s="106" t="s">
        <v>82</v>
      </c>
      <c r="T36" s="30"/>
      <c r="U36" s="30"/>
      <c r="V36" s="30"/>
      <c r="W36" s="30"/>
      <c r="X36" s="30"/>
      <c r="Y36" s="30"/>
      <c r="Z36" s="30"/>
    </row>
    <row r="37" spans="1:26" x14ac:dyDescent="0.25">
      <c r="A37" s="21">
        <v>1967</v>
      </c>
      <c r="B37" s="137"/>
      <c r="C37" s="36">
        <v>307</v>
      </c>
      <c r="D37" s="36"/>
      <c r="E37" s="36">
        <v>102</v>
      </c>
      <c r="F37" s="36"/>
      <c r="G37" s="36">
        <v>101</v>
      </c>
      <c r="H37" s="36"/>
      <c r="I37" s="36">
        <v>306</v>
      </c>
      <c r="J37" s="36"/>
      <c r="K37" s="36" t="s">
        <v>82</v>
      </c>
      <c r="L37" s="36"/>
      <c r="M37" s="36" t="s">
        <v>82</v>
      </c>
      <c r="N37" s="36"/>
      <c r="O37" s="36">
        <v>101</v>
      </c>
      <c r="P37" s="36"/>
      <c r="Q37" s="36" t="s">
        <v>82</v>
      </c>
      <c r="R37" s="36"/>
      <c r="S37" s="36" t="s">
        <v>82</v>
      </c>
      <c r="T37" s="30"/>
      <c r="U37" s="30"/>
      <c r="V37" s="30"/>
      <c r="W37" s="30"/>
      <c r="X37" s="30"/>
      <c r="Y37" s="30"/>
      <c r="Z37" s="30"/>
    </row>
    <row r="38" spans="1:26" x14ac:dyDescent="0.25">
      <c r="A38" s="104">
        <v>1968</v>
      </c>
      <c r="B38" s="105"/>
      <c r="C38" s="106">
        <v>322</v>
      </c>
      <c r="D38" s="106"/>
      <c r="E38" s="106">
        <v>102</v>
      </c>
      <c r="F38" s="106"/>
      <c r="G38" s="106">
        <v>85</v>
      </c>
      <c r="H38" s="106"/>
      <c r="I38" s="106">
        <v>305</v>
      </c>
      <c r="J38" s="106"/>
      <c r="K38" s="106" t="s">
        <v>82</v>
      </c>
      <c r="L38" s="106"/>
      <c r="M38" s="106" t="s">
        <v>82</v>
      </c>
      <c r="N38" s="106"/>
      <c r="O38" s="106">
        <v>85</v>
      </c>
      <c r="P38" s="106"/>
      <c r="Q38" s="106" t="s">
        <v>82</v>
      </c>
      <c r="R38" s="106"/>
      <c r="S38" s="106" t="s">
        <v>82</v>
      </c>
      <c r="T38" s="30"/>
      <c r="U38" s="30"/>
      <c r="V38" s="30"/>
      <c r="W38" s="30"/>
      <c r="X38" s="30"/>
      <c r="Y38" s="30"/>
      <c r="Z38" s="30"/>
    </row>
    <row r="39" spans="1:26" x14ac:dyDescent="0.25">
      <c r="A39" s="21">
        <v>1969</v>
      </c>
      <c r="B39" s="137"/>
      <c r="C39" s="36">
        <v>319</v>
      </c>
      <c r="D39" s="36"/>
      <c r="E39" s="36">
        <v>91</v>
      </c>
      <c r="F39" s="36"/>
      <c r="G39" s="36">
        <v>47</v>
      </c>
      <c r="H39" s="36"/>
      <c r="I39" s="36">
        <v>274</v>
      </c>
      <c r="J39" s="36"/>
      <c r="K39" s="36" t="s">
        <v>82</v>
      </c>
      <c r="L39" s="36"/>
      <c r="M39" s="36" t="s">
        <v>82</v>
      </c>
      <c r="N39" s="36"/>
      <c r="O39" s="36">
        <v>47</v>
      </c>
      <c r="P39" s="36"/>
      <c r="Q39" s="36" t="s">
        <v>82</v>
      </c>
      <c r="R39" s="36"/>
      <c r="S39" s="36" t="s">
        <v>82</v>
      </c>
      <c r="T39" s="30"/>
      <c r="U39" s="30"/>
      <c r="V39" s="30"/>
      <c r="W39" s="30"/>
      <c r="X39" s="30"/>
      <c r="Y39" s="30"/>
      <c r="Z39" s="30"/>
    </row>
    <row r="40" spans="1:26" x14ac:dyDescent="0.25">
      <c r="A40" s="104">
        <v>1970</v>
      </c>
      <c r="B40" s="105"/>
      <c r="C40" s="106">
        <v>307</v>
      </c>
      <c r="D40" s="106"/>
      <c r="E40" s="106">
        <v>93</v>
      </c>
      <c r="F40" s="106"/>
      <c r="G40" s="106">
        <v>65</v>
      </c>
      <c r="H40" s="106"/>
      <c r="I40" s="106">
        <v>279</v>
      </c>
      <c r="J40" s="106"/>
      <c r="K40" s="106" t="s">
        <v>82</v>
      </c>
      <c r="L40" s="106"/>
      <c r="M40" s="106" t="s">
        <v>82</v>
      </c>
      <c r="N40" s="106"/>
      <c r="O40" s="106">
        <v>65</v>
      </c>
      <c r="P40" s="106"/>
      <c r="Q40" s="106" t="s">
        <v>82</v>
      </c>
      <c r="R40" s="106"/>
      <c r="S40" s="106" t="s">
        <v>82</v>
      </c>
      <c r="T40" s="30"/>
      <c r="U40" s="30"/>
      <c r="V40" s="30"/>
      <c r="W40" s="30"/>
      <c r="X40" s="30"/>
      <c r="Y40" s="30"/>
      <c r="Z40" s="30"/>
    </row>
    <row r="41" spans="1:26" x14ac:dyDescent="0.25">
      <c r="A41" s="21">
        <v>1971</v>
      </c>
      <c r="B41" s="137"/>
      <c r="C41" s="36">
        <v>296</v>
      </c>
      <c r="D41" s="36"/>
      <c r="E41" s="36">
        <v>94</v>
      </c>
      <c r="F41" s="36"/>
      <c r="G41" s="36">
        <v>81</v>
      </c>
      <c r="H41" s="36"/>
      <c r="I41" s="36">
        <v>283</v>
      </c>
      <c r="J41" s="36"/>
      <c r="K41" s="36" t="s">
        <v>82</v>
      </c>
      <c r="L41" s="36"/>
      <c r="M41" s="36" t="s">
        <v>82</v>
      </c>
      <c r="N41" s="36"/>
      <c r="O41" s="36">
        <v>81</v>
      </c>
      <c r="P41" s="36"/>
      <c r="Q41" s="36" t="s">
        <v>82</v>
      </c>
      <c r="R41" s="36"/>
      <c r="S41" s="36" t="s">
        <v>82</v>
      </c>
      <c r="T41" s="30"/>
      <c r="U41" s="30"/>
      <c r="V41" s="30"/>
      <c r="W41" s="30"/>
      <c r="X41" s="30"/>
      <c r="Y41" s="30"/>
      <c r="Z41" s="30"/>
    </row>
    <row r="42" spans="1:26" x14ac:dyDescent="0.25">
      <c r="A42" s="104">
        <v>1972</v>
      </c>
      <c r="B42" s="105"/>
      <c r="C42" s="106">
        <v>302</v>
      </c>
      <c r="D42" s="106"/>
      <c r="E42" s="106">
        <v>98</v>
      </c>
      <c r="F42" s="106"/>
      <c r="G42" s="106">
        <v>90</v>
      </c>
      <c r="H42" s="106"/>
      <c r="I42" s="106">
        <v>294</v>
      </c>
      <c r="J42" s="106"/>
      <c r="K42" s="106" t="s">
        <v>82</v>
      </c>
      <c r="L42" s="106"/>
      <c r="M42" s="106" t="s">
        <v>82</v>
      </c>
      <c r="N42" s="106"/>
      <c r="O42" s="106">
        <v>90</v>
      </c>
      <c r="P42" s="106"/>
      <c r="Q42" s="106" t="s">
        <v>82</v>
      </c>
      <c r="R42" s="106"/>
      <c r="S42" s="106" t="s">
        <v>82</v>
      </c>
      <c r="T42" s="30"/>
      <c r="U42" s="30"/>
      <c r="V42" s="30"/>
      <c r="W42" s="30"/>
      <c r="X42" s="30"/>
      <c r="Y42" s="30"/>
      <c r="Z42" s="30"/>
    </row>
    <row r="43" spans="1:26" x14ac:dyDescent="0.25">
      <c r="A43" s="21">
        <v>1973</v>
      </c>
      <c r="B43" s="137"/>
      <c r="C43" s="36">
        <v>334</v>
      </c>
      <c r="D43" s="36"/>
      <c r="E43" s="36">
        <v>99</v>
      </c>
      <c r="F43" s="36"/>
      <c r="G43" s="36">
        <v>63</v>
      </c>
      <c r="H43" s="36"/>
      <c r="I43" s="36">
        <v>297</v>
      </c>
      <c r="J43" s="36"/>
      <c r="K43" s="36" t="s">
        <v>82</v>
      </c>
      <c r="L43" s="36"/>
      <c r="M43" s="36" t="s">
        <v>82</v>
      </c>
      <c r="N43" s="36"/>
      <c r="O43" s="36">
        <v>63</v>
      </c>
      <c r="P43" s="36"/>
      <c r="Q43" s="36" t="s">
        <v>82</v>
      </c>
      <c r="R43" s="36"/>
      <c r="S43" s="36" t="s">
        <v>82</v>
      </c>
      <c r="T43" s="30"/>
      <c r="U43" s="30"/>
      <c r="V43" s="30"/>
      <c r="W43" s="30"/>
      <c r="X43" s="30"/>
      <c r="Y43" s="30"/>
      <c r="Z43" s="30"/>
    </row>
    <row r="44" spans="1:26" x14ac:dyDescent="0.25">
      <c r="A44" s="104">
        <v>1974</v>
      </c>
      <c r="B44" s="105"/>
      <c r="C44" s="106">
        <v>338</v>
      </c>
      <c r="D44" s="106"/>
      <c r="E44" s="106">
        <v>97</v>
      </c>
      <c r="F44" s="106"/>
      <c r="G44" s="106">
        <v>52</v>
      </c>
      <c r="H44" s="106"/>
      <c r="I44" s="106">
        <v>292</v>
      </c>
      <c r="J44" s="106"/>
      <c r="K44" s="106" t="s">
        <v>82</v>
      </c>
      <c r="L44" s="106"/>
      <c r="M44" s="106" t="s">
        <v>82</v>
      </c>
      <c r="N44" s="106"/>
      <c r="O44" s="106">
        <v>52</v>
      </c>
      <c r="P44" s="106"/>
      <c r="Q44" s="106" t="s">
        <v>82</v>
      </c>
      <c r="R44" s="106"/>
      <c r="S44" s="106" t="s">
        <v>82</v>
      </c>
      <c r="T44" s="30"/>
      <c r="U44" s="30"/>
      <c r="V44" s="30"/>
      <c r="W44" s="30"/>
      <c r="X44" s="30"/>
      <c r="Y44" s="30"/>
      <c r="Z44" s="30"/>
    </row>
    <row r="45" spans="1:26" x14ac:dyDescent="0.25">
      <c r="A45" s="21">
        <v>1975</v>
      </c>
      <c r="B45" s="137"/>
      <c r="C45" s="36">
        <v>340</v>
      </c>
      <c r="D45" s="36"/>
      <c r="E45" s="36">
        <v>98</v>
      </c>
      <c r="F45" s="36"/>
      <c r="G45" s="36">
        <v>53</v>
      </c>
      <c r="H45" s="36"/>
      <c r="I45" s="36">
        <v>294</v>
      </c>
      <c r="J45" s="36"/>
      <c r="K45" s="36" t="s">
        <v>82</v>
      </c>
      <c r="L45" s="36"/>
      <c r="M45" s="36" t="s">
        <v>82</v>
      </c>
      <c r="N45" s="36"/>
      <c r="O45" s="36">
        <v>53</v>
      </c>
      <c r="P45" s="36"/>
      <c r="Q45" s="36" t="s">
        <v>82</v>
      </c>
      <c r="R45" s="36"/>
      <c r="S45" s="36" t="s">
        <v>82</v>
      </c>
      <c r="T45" s="30"/>
      <c r="U45" s="30"/>
      <c r="V45" s="30"/>
      <c r="W45" s="30"/>
      <c r="X45" s="30"/>
      <c r="Y45" s="30"/>
      <c r="Z45" s="30"/>
    </row>
    <row r="46" spans="1:26" x14ac:dyDescent="0.25">
      <c r="A46" s="104">
        <v>1976</v>
      </c>
      <c r="B46" s="105"/>
      <c r="C46" s="106">
        <v>356</v>
      </c>
      <c r="D46" s="106"/>
      <c r="E46" s="106">
        <v>104</v>
      </c>
      <c r="F46" s="106"/>
      <c r="G46" s="106">
        <v>59</v>
      </c>
      <c r="H46" s="106"/>
      <c r="I46" s="106">
        <v>311</v>
      </c>
      <c r="J46" s="106"/>
      <c r="K46" s="106" t="s">
        <v>82</v>
      </c>
      <c r="L46" s="106"/>
      <c r="M46" s="106" t="s">
        <v>82</v>
      </c>
      <c r="N46" s="106"/>
      <c r="O46" s="106">
        <v>59</v>
      </c>
      <c r="P46" s="106"/>
      <c r="Q46" s="106" t="s">
        <v>82</v>
      </c>
      <c r="R46" s="106"/>
      <c r="S46" s="106" t="s">
        <v>82</v>
      </c>
      <c r="T46" s="30"/>
      <c r="U46" s="30"/>
      <c r="V46" s="30"/>
      <c r="W46" s="30"/>
      <c r="X46" s="30"/>
      <c r="Y46" s="30"/>
      <c r="Z46" s="30"/>
    </row>
    <row r="47" spans="1:26" x14ac:dyDescent="0.25">
      <c r="A47" s="21">
        <v>1977</v>
      </c>
      <c r="B47" s="137"/>
      <c r="C47" s="36">
        <v>421</v>
      </c>
      <c r="D47" s="36"/>
      <c r="E47" s="36">
        <v>123</v>
      </c>
      <c r="F47" s="36"/>
      <c r="G47" s="36">
        <v>70</v>
      </c>
      <c r="H47" s="36"/>
      <c r="I47" s="36">
        <v>369</v>
      </c>
      <c r="J47" s="36"/>
      <c r="K47" s="36" t="s">
        <v>82</v>
      </c>
      <c r="L47" s="36"/>
      <c r="M47" s="36" t="s">
        <v>82</v>
      </c>
      <c r="N47" s="36"/>
      <c r="O47" s="36">
        <v>70</v>
      </c>
      <c r="P47" s="36"/>
      <c r="Q47" s="36" t="s">
        <v>82</v>
      </c>
      <c r="R47" s="36"/>
      <c r="S47" s="36" t="s">
        <v>82</v>
      </c>
      <c r="T47" s="30"/>
      <c r="U47" s="30"/>
      <c r="V47" s="30"/>
      <c r="W47" s="30"/>
      <c r="X47" s="30"/>
      <c r="Y47" s="30"/>
      <c r="Z47" s="30"/>
    </row>
    <row r="48" spans="1:26" x14ac:dyDescent="0.25">
      <c r="A48" s="104">
        <v>1978</v>
      </c>
      <c r="B48" s="105"/>
      <c r="C48" s="106">
        <v>447</v>
      </c>
      <c r="D48" s="106"/>
      <c r="E48" s="106">
        <v>135</v>
      </c>
      <c r="F48" s="106"/>
      <c r="G48" s="106">
        <v>94</v>
      </c>
      <c r="H48" s="106"/>
      <c r="I48" s="106">
        <v>406</v>
      </c>
      <c r="J48" s="106"/>
      <c r="K48" s="106" t="s">
        <v>82</v>
      </c>
      <c r="L48" s="106"/>
      <c r="M48" s="106" t="s">
        <v>82</v>
      </c>
      <c r="N48" s="106"/>
      <c r="O48" s="106">
        <v>94</v>
      </c>
      <c r="P48" s="106"/>
      <c r="Q48" s="106" t="s">
        <v>82</v>
      </c>
      <c r="R48" s="106"/>
      <c r="S48" s="106" t="s">
        <v>82</v>
      </c>
      <c r="T48" s="30"/>
      <c r="U48" s="30"/>
      <c r="V48" s="30"/>
      <c r="W48" s="30"/>
      <c r="X48" s="30"/>
      <c r="Y48" s="30"/>
      <c r="Z48" s="30"/>
    </row>
    <row r="49" spans="1:26" x14ac:dyDescent="0.25">
      <c r="A49" s="21">
        <v>1979</v>
      </c>
      <c r="B49" s="137"/>
      <c r="C49" s="36">
        <v>353</v>
      </c>
      <c r="D49" s="36"/>
      <c r="E49" s="36">
        <v>107</v>
      </c>
      <c r="F49" s="36"/>
      <c r="G49" s="36">
        <v>74</v>
      </c>
      <c r="H49" s="36"/>
      <c r="I49" s="36">
        <v>320</v>
      </c>
      <c r="J49" s="36"/>
      <c r="K49" s="36" t="s">
        <v>82</v>
      </c>
      <c r="L49" s="36"/>
      <c r="M49" s="36" t="s">
        <v>82</v>
      </c>
      <c r="N49" s="36"/>
      <c r="O49" s="36">
        <v>74</v>
      </c>
      <c r="P49" s="36"/>
      <c r="Q49" s="36" t="s">
        <v>82</v>
      </c>
      <c r="R49" s="36"/>
      <c r="S49" s="36" t="s">
        <v>82</v>
      </c>
      <c r="T49" s="30"/>
      <c r="U49" s="30"/>
      <c r="V49" s="30"/>
      <c r="W49" s="30"/>
      <c r="X49" s="30"/>
      <c r="Y49" s="30"/>
      <c r="Z49" s="30"/>
    </row>
    <row r="50" spans="1:26" x14ac:dyDescent="0.25">
      <c r="A50" s="104">
        <v>1980</v>
      </c>
      <c r="B50" s="105"/>
      <c r="C50" s="106">
        <v>431</v>
      </c>
      <c r="D50" s="106"/>
      <c r="E50" s="106">
        <v>136</v>
      </c>
      <c r="F50" s="106"/>
      <c r="G50" s="106">
        <v>112</v>
      </c>
      <c r="H50" s="106"/>
      <c r="I50" s="106">
        <v>407</v>
      </c>
      <c r="J50" s="106"/>
      <c r="K50" s="106" t="s">
        <v>82</v>
      </c>
      <c r="L50" s="106"/>
      <c r="M50" s="106" t="s">
        <v>82</v>
      </c>
      <c r="N50" s="106"/>
      <c r="O50" s="106">
        <v>112</v>
      </c>
      <c r="P50" s="106"/>
      <c r="Q50" s="106">
        <v>208</v>
      </c>
      <c r="R50" s="106"/>
      <c r="S50" s="106">
        <v>614</v>
      </c>
      <c r="T50" s="30"/>
      <c r="U50" s="30"/>
      <c r="V50" s="30"/>
      <c r="W50" s="30"/>
      <c r="X50" s="30"/>
      <c r="Y50" s="30"/>
      <c r="Z50" s="30"/>
    </row>
    <row r="51" spans="1:26" x14ac:dyDescent="0.25">
      <c r="A51" s="21">
        <v>1981</v>
      </c>
      <c r="B51" s="137"/>
      <c r="C51" s="36">
        <v>467</v>
      </c>
      <c r="D51" s="36"/>
      <c r="E51" s="36">
        <v>145</v>
      </c>
      <c r="F51" s="36"/>
      <c r="G51" s="36">
        <v>113</v>
      </c>
      <c r="H51" s="36"/>
      <c r="I51" s="36">
        <v>435</v>
      </c>
      <c r="J51" s="36"/>
      <c r="K51" s="36" t="s">
        <v>82</v>
      </c>
      <c r="L51" s="36"/>
      <c r="M51" s="36" t="s">
        <v>82</v>
      </c>
      <c r="N51" s="36"/>
      <c r="O51" s="36">
        <v>113</v>
      </c>
      <c r="P51" s="36"/>
      <c r="Q51" s="36">
        <v>219</v>
      </c>
      <c r="R51" s="36"/>
      <c r="S51" s="36">
        <v>654</v>
      </c>
      <c r="T51" s="30"/>
      <c r="U51" s="30"/>
      <c r="V51" s="30"/>
      <c r="W51" s="30"/>
      <c r="X51" s="30"/>
      <c r="Y51" s="30"/>
      <c r="Z51" s="30"/>
    </row>
    <row r="52" spans="1:26" x14ac:dyDescent="0.25">
      <c r="A52" s="104">
        <v>1982</v>
      </c>
      <c r="B52" s="105"/>
      <c r="C52" s="106">
        <v>417</v>
      </c>
      <c r="D52" s="106"/>
      <c r="E52" s="106">
        <v>134</v>
      </c>
      <c r="F52" s="106"/>
      <c r="G52" s="106">
        <v>121</v>
      </c>
      <c r="H52" s="106"/>
      <c r="I52" s="106">
        <v>403</v>
      </c>
      <c r="J52" s="106"/>
      <c r="K52" s="106" t="s">
        <v>82</v>
      </c>
      <c r="L52" s="106"/>
      <c r="M52" s="106" t="s">
        <v>82</v>
      </c>
      <c r="N52" s="106"/>
      <c r="O52" s="106">
        <v>121</v>
      </c>
      <c r="P52" s="106"/>
      <c r="Q52" s="106">
        <v>222</v>
      </c>
      <c r="R52" s="106"/>
      <c r="S52" s="106">
        <v>625</v>
      </c>
      <c r="T52" s="30"/>
      <c r="U52" s="30"/>
      <c r="V52" s="30"/>
      <c r="W52" s="30"/>
      <c r="X52" s="30"/>
      <c r="Y52" s="30"/>
      <c r="Z52" s="30"/>
    </row>
    <row r="53" spans="1:26" x14ac:dyDescent="0.25">
      <c r="A53" s="21">
        <v>1983</v>
      </c>
      <c r="B53" s="137"/>
      <c r="C53" s="36">
        <v>432</v>
      </c>
      <c r="D53" s="36"/>
      <c r="E53" s="36">
        <v>137</v>
      </c>
      <c r="F53" s="36"/>
      <c r="G53" s="36">
        <v>116</v>
      </c>
      <c r="H53" s="36"/>
      <c r="I53" s="36">
        <v>411</v>
      </c>
      <c r="J53" s="36"/>
      <c r="K53" s="36" t="s">
        <v>82</v>
      </c>
      <c r="L53" s="36"/>
      <c r="M53" s="36" t="s">
        <v>82</v>
      </c>
      <c r="N53" s="36"/>
      <c r="O53" s="36">
        <v>116</v>
      </c>
      <c r="P53" s="36"/>
      <c r="Q53" s="36">
        <v>240</v>
      </c>
      <c r="R53" s="36"/>
      <c r="S53" s="36">
        <v>651</v>
      </c>
      <c r="T53" s="30"/>
      <c r="U53" s="30"/>
      <c r="V53" s="30"/>
      <c r="W53" s="30"/>
      <c r="X53" s="30"/>
      <c r="Y53" s="30"/>
      <c r="Z53" s="30"/>
    </row>
    <row r="54" spans="1:26" x14ac:dyDescent="0.25">
      <c r="A54" s="104">
        <v>1984</v>
      </c>
      <c r="B54" s="105"/>
      <c r="C54" s="106">
        <v>439</v>
      </c>
      <c r="D54" s="106"/>
      <c r="E54" s="106">
        <v>137</v>
      </c>
      <c r="F54" s="106"/>
      <c r="G54" s="106">
        <v>109</v>
      </c>
      <c r="H54" s="106"/>
      <c r="I54" s="106">
        <v>411</v>
      </c>
      <c r="J54" s="106"/>
      <c r="K54" s="106" t="s">
        <v>82</v>
      </c>
      <c r="L54" s="106"/>
      <c r="M54" s="106" t="s">
        <v>82</v>
      </c>
      <c r="N54" s="106"/>
      <c r="O54" s="106">
        <v>109</v>
      </c>
      <c r="P54" s="106"/>
      <c r="Q54" s="106">
        <v>261</v>
      </c>
      <c r="R54" s="106"/>
      <c r="S54" s="106">
        <v>672</v>
      </c>
      <c r="T54" s="30"/>
      <c r="U54" s="30"/>
      <c r="V54" s="30"/>
      <c r="W54" s="30"/>
      <c r="X54" s="30"/>
      <c r="Y54" s="30"/>
      <c r="Z54" s="30"/>
    </row>
    <row r="55" spans="1:26" x14ac:dyDescent="0.25">
      <c r="A55" s="21">
        <v>1985</v>
      </c>
      <c r="B55" s="137"/>
      <c r="C55" s="36">
        <v>458</v>
      </c>
      <c r="D55" s="36"/>
      <c r="E55" s="36">
        <v>144</v>
      </c>
      <c r="F55" s="36"/>
      <c r="G55" s="36">
        <v>119</v>
      </c>
      <c r="H55" s="36"/>
      <c r="I55" s="36">
        <v>432</v>
      </c>
      <c r="J55" s="36"/>
      <c r="K55" s="36" t="s">
        <v>82</v>
      </c>
      <c r="L55" s="36"/>
      <c r="M55" s="36" t="s">
        <v>82</v>
      </c>
      <c r="N55" s="36"/>
      <c r="O55" s="36">
        <v>119</v>
      </c>
      <c r="P55" s="36"/>
      <c r="Q55" s="36">
        <v>264</v>
      </c>
      <c r="R55" s="36"/>
      <c r="S55" s="36">
        <v>696</v>
      </c>
      <c r="T55" s="30"/>
      <c r="U55" s="30"/>
      <c r="V55" s="30"/>
      <c r="W55" s="30"/>
      <c r="X55" s="30"/>
      <c r="Y55" s="30"/>
      <c r="Z55" s="30"/>
    </row>
    <row r="56" spans="1:26" x14ac:dyDescent="0.25">
      <c r="A56" s="104">
        <v>1986</v>
      </c>
      <c r="B56" s="105"/>
      <c r="C56" s="106">
        <v>479</v>
      </c>
      <c r="D56" s="106"/>
      <c r="E56" s="106">
        <v>150</v>
      </c>
      <c r="F56" s="106"/>
      <c r="G56" s="106">
        <v>121</v>
      </c>
      <c r="H56" s="106"/>
      <c r="I56" s="106">
        <v>450</v>
      </c>
      <c r="J56" s="106"/>
      <c r="K56" s="106" t="s">
        <v>82</v>
      </c>
      <c r="L56" s="106"/>
      <c r="M56" s="106" t="s">
        <v>82</v>
      </c>
      <c r="N56" s="106"/>
      <c r="O56" s="106">
        <v>121</v>
      </c>
      <c r="P56" s="106"/>
      <c r="Q56" s="106">
        <v>283</v>
      </c>
      <c r="R56" s="106"/>
      <c r="S56" s="106">
        <v>733</v>
      </c>
      <c r="T56" s="30"/>
      <c r="U56" s="30"/>
      <c r="V56" s="30"/>
      <c r="W56" s="30"/>
      <c r="X56" s="30"/>
      <c r="Y56" s="30"/>
      <c r="Z56" s="30"/>
    </row>
    <row r="57" spans="1:26" x14ac:dyDescent="0.25">
      <c r="A57" s="21">
        <v>1987</v>
      </c>
      <c r="B57" s="137"/>
      <c r="C57" s="36">
        <v>474</v>
      </c>
      <c r="D57" s="36"/>
      <c r="E57" s="36">
        <v>153</v>
      </c>
      <c r="F57" s="36"/>
      <c r="G57" s="36">
        <v>136</v>
      </c>
      <c r="H57" s="36"/>
      <c r="I57" s="36">
        <v>458</v>
      </c>
      <c r="J57" s="36"/>
      <c r="K57" s="36" t="s">
        <v>82</v>
      </c>
      <c r="L57" s="36"/>
      <c r="M57" s="36" t="s">
        <v>82</v>
      </c>
      <c r="N57" s="36"/>
      <c r="O57" s="36">
        <v>136</v>
      </c>
      <c r="P57" s="36"/>
      <c r="Q57" s="36">
        <v>285</v>
      </c>
      <c r="R57" s="36"/>
      <c r="S57" s="36">
        <v>743</v>
      </c>
      <c r="T57" s="30"/>
      <c r="U57" s="30"/>
      <c r="V57" s="30"/>
      <c r="W57" s="30"/>
      <c r="X57" s="30"/>
      <c r="Y57" s="30"/>
      <c r="Z57" s="30"/>
    </row>
    <row r="58" spans="1:26" x14ac:dyDescent="0.25">
      <c r="A58" s="104">
        <v>1988</v>
      </c>
      <c r="B58" s="105"/>
      <c r="C58" s="106">
        <v>467</v>
      </c>
      <c r="D58" s="106"/>
      <c r="E58" s="106">
        <v>158</v>
      </c>
      <c r="F58" s="106"/>
      <c r="G58" s="106">
        <v>167</v>
      </c>
      <c r="H58" s="106"/>
      <c r="I58" s="106">
        <v>475</v>
      </c>
      <c r="J58" s="106"/>
      <c r="K58" s="106" t="s">
        <v>82</v>
      </c>
      <c r="L58" s="106"/>
      <c r="M58" s="106" t="s">
        <v>82</v>
      </c>
      <c r="N58" s="106"/>
      <c r="O58" s="106">
        <v>167</v>
      </c>
      <c r="P58" s="106"/>
      <c r="Q58" s="106">
        <v>258</v>
      </c>
      <c r="R58" s="106"/>
      <c r="S58" s="106">
        <v>733</v>
      </c>
      <c r="T58" s="30"/>
      <c r="U58" s="30"/>
      <c r="V58" s="30"/>
      <c r="W58" s="30"/>
      <c r="X58" s="30"/>
      <c r="Y58" s="30"/>
      <c r="Z58" s="30"/>
    </row>
    <row r="59" spans="1:26" x14ac:dyDescent="0.25">
      <c r="A59" s="21">
        <v>1989</v>
      </c>
      <c r="B59" s="137"/>
      <c r="C59" s="36">
        <v>499</v>
      </c>
      <c r="D59" s="36"/>
      <c r="E59" s="36">
        <v>155</v>
      </c>
      <c r="F59" s="36"/>
      <c r="G59" s="36">
        <v>123</v>
      </c>
      <c r="H59" s="36"/>
      <c r="I59" s="36">
        <v>466</v>
      </c>
      <c r="J59" s="36"/>
      <c r="K59" s="36" t="s">
        <v>82</v>
      </c>
      <c r="L59" s="36"/>
      <c r="M59" s="36" t="s">
        <v>82</v>
      </c>
      <c r="N59" s="36"/>
      <c r="O59" s="36">
        <v>123</v>
      </c>
      <c r="P59" s="36"/>
      <c r="Q59" s="36">
        <v>294</v>
      </c>
      <c r="R59" s="36"/>
      <c r="S59" s="36">
        <v>760</v>
      </c>
      <c r="T59" s="30"/>
      <c r="U59" s="30"/>
      <c r="V59" s="30"/>
      <c r="W59" s="30"/>
      <c r="X59" s="30"/>
      <c r="Y59" s="30"/>
      <c r="Z59" s="30"/>
    </row>
    <row r="60" spans="1:26" x14ac:dyDescent="0.25">
      <c r="A60" s="104">
        <v>1990</v>
      </c>
      <c r="B60" s="105"/>
      <c r="C60" s="106">
        <v>548</v>
      </c>
      <c r="D60" s="106"/>
      <c r="E60" s="106">
        <v>166</v>
      </c>
      <c r="F60" s="106"/>
      <c r="G60" s="106">
        <v>114</v>
      </c>
      <c r="H60" s="106"/>
      <c r="I60" s="106">
        <v>497</v>
      </c>
      <c r="J60" s="106"/>
      <c r="K60" s="106" t="s">
        <v>82</v>
      </c>
      <c r="L60" s="106"/>
      <c r="M60" s="106" t="s">
        <v>82</v>
      </c>
      <c r="N60" s="106"/>
      <c r="O60" s="106">
        <v>114</v>
      </c>
      <c r="P60" s="106"/>
      <c r="Q60" s="106">
        <v>620</v>
      </c>
      <c r="R60" s="106"/>
      <c r="S60" s="106">
        <v>1116</v>
      </c>
      <c r="T60" s="30"/>
      <c r="U60" s="30"/>
      <c r="V60" s="30"/>
      <c r="W60" s="30"/>
      <c r="X60" s="30"/>
      <c r="Y60" s="30"/>
      <c r="Z60" s="30"/>
    </row>
    <row r="61" spans="1:26" x14ac:dyDescent="0.25">
      <c r="A61" s="21">
        <v>1991</v>
      </c>
      <c r="B61" s="137"/>
      <c r="C61" s="36">
        <v>594</v>
      </c>
      <c r="D61" s="36"/>
      <c r="E61" s="36">
        <v>181</v>
      </c>
      <c r="F61" s="36"/>
      <c r="G61" s="36">
        <v>129</v>
      </c>
      <c r="H61" s="36"/>
      <c r="I61" s="36">
        <v>542</v>
      </c>
      <c r="J61" s="36"/>
      <c r="K61" s="36" t="s">
        <v>82</v>
      </c>
      <c r="L61" s="36"/>
      <c r="M61" s="36" t="s">
        <v>82</v>
      </c>
      <c r="N61" s="36"/>
      <c r="O61" s="36">
        <v>129</v>
      </c>
      <c r="P61" s="36"/>
      <c r="Q61" s="36">
        <v>617</v>
      </c>
      <c r="R61" s="36"/>
      <c r="S61" s="36">
        <v>1159</v>
      </c>
      <c r="T61" s="30"/>
      <c r="U61" s="30"/>
      <c r="V61" s="30"/>
      <c r="W61" s="30"/>
      <c r="X61" s="30"/>
      <c r="Y61" s="30"/>
      <c r="Z61" s="30"/>
    </row>
    <row r="62" spans="1:26" x14ac:dyDescent="0.25">
      <c r="A62" s="104">
        <v>1992</v>
      </c>
      <c r="B62" s="105"/>
      <c r="C62" s="106">
        <v>635</v>
      </c>
      <c r="D62" s="106"/>
      <c r="E62" s="106">
        <v>207</v>
      </c>
      <c r="F62" s="106"/>
      <c r="G62" s="106">
        <v>194</v>
      </c>
      <c r="H62" s="106"/>
      <c r="I62" s="106">
        <v>622</v>
      </c>
      <c r="J62" s="106"/>
      <c r="K62" s="106" t="s">
        <v>82</v>
      </c>
      <c r="L62" s="106"/>
      <c r="M62" s="106" t="s">
        <v>82</v>
      </c>
      <c r="N62" s="106"/>
      <c r="O62" s="106">
        <v>194</v>
      </c>
      <c r="P62" s="106"/>
      <c r="Q62" s="106">
        <v>567</v>
      </c>
      <c r="R62" s="106"/>
      <c r="S62" s="106">
        <v>1190</v>
      </c>
      <c r="T62" s="30"/>
      <c r="U62" s="30"/>
      <c r="V62" s="30"/>
      <c r="W62" s="30"/>
      <c r="X62" s="30"/>
      <c r="Y62" s="30"/>
      <c r="Z62" s="30"/>
    </row>
    <row r="63" spans="1:26" x14ac:dyDescent="0.25">
      <c r="A63" s="21">
        <v>1993</v>
      </c>
      <c r="B63" s="137"/>
      <c r="C63" s="36">
        <v>649</v>
      </c>
      <c r="D63" s="36"/>
      <c r="E63" s="36">
        <v>216</v>
      </c>
      <c r="F63" s="36"/>
      <c r="G63" s="36">
        <v>217</v>
      </c>
      <c r="H63" s="36"/>
      <c r="I63" s="36">
        <v>649</v>
      </c>
      <c r="J63" s="36"/>
      <c r="K63" s="36" t="s">
        <v>82</v>
      </c>
      <c r="L63" s="36"/>
      <c r="M63" s="36" t="s">
        <v>82</v>
      </c>
      <c r="N63" s="36"/>
      <c r="O63" s="36">
        <v>217</v>
      </c>
      <c r="P63" s="36"/>
      <c r="Q63" s="36">
        <v>560</v>
      </c>
      <c r="R63" s="36"/>
      <c r="S63" s="36">
        <v>1209</v>
      </c>
      <c r="T63" s="30"/>
      <c r="U63" s="30"/>
      <c r="V63" s="30"/>
      <c r="W63" s="30"/>
      <c r="X63" s="30"/>
      <c r="Y63" s="30"/>
      <c r="Z63" s="30"/>
    </row>
    <row r="64" spans="1:26" x14ac:dyDescent="0.25">
      <c r="A64" s="104">
        <v>1994</v>
      </c>
      <c r="B64" s="105"/>
      <c r="C64" s="106">
        <v>583</v>
      </c>
      <c r="D64" s="106"/>
      <c r="E64" s="106">
        <v>195</v>
      </c>
      <c r="F64" s="106"/>
      <c r="G64" s="106">
        <v>196</v>
      </c>
      <c r="H64" s="106"/>
      <c r="I64" s="106">
        <v>585</v>
      </c>
      <c r="J64" s="106"/>
      <c r="K64" s="106" t="s">
        <v>82</v>
      </c>
      <c r="L64" s="106"/>
      <c r="M64" s="106" t="s">
        <v>82</v>
      </c>
      <c r="N64" s="106"/>
      <c r="O64" s="106">
        <v>196</v>
      </c>
      <c r="P64" s="106"/>
      <c r="Q64" s="106">
        <v>597</v>
      </c>
      <c r="R64" s="106"/>
      <c r="S64" s="106">
        <v>1181</v>
      </c>
      <c r="T64" s="30"/>
      <c r="U64" s="30"/>
      <c r="V64" s="30"/>
      <c r="W64" s="30"/>
      <c r="X64" s="30"/>
      <c r="Y64" s="30"/>
      <c r="Z64" s="30"/>
    </row>
    <row r="65" spans="1:26" x14ac:dyDescent="0.25">
      <c r="A65" s="21">
        <v>1995</v>
      </c>
      <c r="B65" s="137"/>
      <c r="C65" s="36">
        <v>511</v>
      </c>
      <c r="D65" s="36"/>
      <c r="E65" s="36">
        <v>192</v>
      </c>
      <c r="F65" s="36"/>
      <c r="G65" s="36">
        <v>255</v>
      </c>
      <c r="H65" s="36"/>
      <c r="I65" s="36">
        <v>575</v>
      </c>
      <c r="J65" s="36"/>
      <c r="K65" s="36" t="s">
        <v>82</v>
      </c>
      <c r="L65" s="36"/>
      <c r="M65" s="36" t="s">
        <v>82</v>
      </c>
      <c r="N65" s="36"/>
      <c r="O65" s="36">
        <v>255</v>
      </c>
      <c r="P65" s="36"/>
      <c r="Q65" s="36">
        <v>557</v>
      </c>
      <c r="R65" s="36"/>
      <c r="S65" s="36">
        <v>1132</v>
      </c>
      <c r="T65" s="30"/>
      <c r="U65" s="30"/>
      <c r="V65" s="30"/>
      <c r="W65" s="30"/>
      <c r="X65" s="30"/>
      <c r="Y65" s="30"/>
      <c r="Z65" s="30"/>
    </row>
    <row r="66" spans="1:26" x14ac:dyDescent="0.25">
      <c r="A66" s="104">
        <v>1996</v>
      </c>
      <c r="B66" s="105"/>
      <c r="C66" s="106">
        <v>535</v>
      </c>
      <c r="D66" s="106"/>
      <c r="E66" s="106">
        <v>221</v>
      </c>
      <c r="F66" s="106"/>
      <c r="G66" s="106">
        <v>349</v>
      </c>
      <c r="H66" s="106"/>
      <c r="I66" s="106">
        <v>663</v>
      </c>
      <c r="J66" s="106"/>
      <c r="K66" s="106" t="s">
        <v>82</v>
      </c>
      <c r="L66" s="106"/>
      <c r="M66" s="106" t="s">
        <v>82</v>
      </c>
      <c r="N66" s="106"/>
      <c r="O66" s="106">
        <v>349</v>
      </c>
      <c r="P66" s="106"/>
      <c r="Q66" s="106">
        <v>474</v>
      </c>
      <c r="R66" s="106"/>
      <c r="S66" s="106">
        <v>1137</v>
      </c>
      <c r="T66" s="30"/>
      <c r="U66" s="30"/>
      <c r="V66" s="30"/>
      <c r="W66" s="30"/>
      <c r="X66" s="30"/>
      <c r="Y66" s="30"/>
      <c r="Z66" s="30"/>
    </row>
    <row r="67" spans="1:26" x14ac:dyDescent="0.25">
      <c r="A67" s="21">
        <v>1997</v>
      </c>
      <c r="B67" s="137"/>
      <c r="C67" s="36">
        <v>468</v>
      </c>
      <c r="D67" s="36"/>
      <c r="E67" s="36">
        <v>190</v>
      </c>
      <c r="F67" s="36"/>
      <c r="G67" s="36">
        <v>293</v>
      </c>
      <c r="H67" s="36"/>
      <c r="I67" s="36">
        <v>570</v>
      </c>
      <c r="J67" s="36"/>
      <c r="K67" s="36" t="s">
        <v>82</v>
      </c>
      <c r="L67" s="36"/>
      <c r="M67" s="36" t="s">
        <v>82</v>
      </c>
      <c r="N67" s="36"/>
      <c r="O67" s="36">
        <v>293</v>
      </c>
      <c r="P67" s="36"/>
      <c r="Q67" s="36">
        <v>546</v>
      </c>
      <c r="R67" s="36"/>
      <c r="S67" s="36">
        <v>1117</v>
      </c>
      <c r="T67" s="30"/>
      <c r="U67" s="30"/>
      <c r="V67" s="30"/>
      <c r="W67" s="30"/>
      <c r="X67" s="30"/>
      <c r="Y67" s="30"/>
      <c r="Z67" s="30"/>
    </row>
    <row r="68" spans="1:26" x14ac:dyDescent="0.25">
      <c r="A68" s="104">
        <v>1998</v>
      </c>
      <c r="B68" s="105"/>
      <c r="C68" s="106">
        <v>418</v>
      </c>
      <c r="D68" s="106"/>
      <c r="E68" s="106">
        <v>163</v>
      </c>
      <c r="F68" s="106"/>
      <c r="G68" s="106">
        <v>233</v>
      </c>
      <c r="H68" s="106"/>
      <c r="I68" s="106">
        <v>488</v>
      </c>
      <c r="J68" s="106"/>
      <c r="K68" s="106" t="s">
        <v>82</v>
      </c>
      <c r="L68" s="106"/>
      <c r="M68" s="106" t="s">
        <v>82</v>
      </c>
      <c r="N68" s="106"/>
      <c r="O68" s="106">
        <v>233</v>
      </c>
      <c r="P68" s="106"/>
      <c r="Q68" s="106">
        <v>605</v>
      </c>
      <c r="R68" s="106"/>
      <c r="S68" s="106">
        <v>1093</v>
      </c>
      <c r="T68" s="30"/>
      <c r="U68" s="30"/>
      <c r="V68" s="30"/>
      <c r="W68" s="30"/>
      <c r="X68" s="30"/>
      <c r="Y68" s="30"/>
      <c r="Z68" s="30"/>
    </row>
    <row r="69" spans="1:26" x14ac:dyDescent="0.25">
      <c r="A69" s="21">
        <v>1999</v>
      </c>
      <c r="B69" s="137"/>
      <c r="C69" s="36">
        <v>451</v>
      </c>
      <c r="D69" s="36"/>
      <c r="E69" s="36">
        <v>173</v>
      </c>
      <c r="F69" s="36"/>
      <c r="G69" s="36">
        <v>243</v>
      </c>
      <c r="H69" s="36"/>
      <c r="I69" s="36">
        <v>520</v>
      </c>
      <c r="J69" s="36"/>
      <c r="K69" s="36">
        <v>1288</v>
      </c>
      <c r="L69" s="36"/>
      <c r="M69" s="36">
        <v>419</v>
      </c>
      <c r="N69" s="36"/>
      <c r="O69" s="36">
        <v>243</v>
      </c>
      <c r="P69" s="36"/>
      <c r="Q69" s="36">
        <v>626</v>
      </c>
      <c r="R69" s="36"/>
      <c r="S69" s="36">
        <v>1146</v>
      </c>
      <c r="T69" s="30"/>
      <c r="U69" s="30"/>
      <c r="V69" s="30"/>
      <c r="W69" s="30"/>
      <c r="X69" s="30"/>
      <c r="Y69" s="30"/>
      <c r="Z69" s="30"/>
    </row>
    <row r="70" spans="1:26" x14ac:dyDescent="0.25">
      <c r="A70" s="104">
        <v>2000</v>
      </c>
      <c r="B70" s="105"/>
      <c r="C70" s="106">
        <v>482</v>
      </c>
      <c r="D70" s="106"/>
      <c r="E70" s="106">
        <v>224</v>
      </c>
      <c r="F70" s="106"/>
      <c r="G70" s="106">
        <v>413</v>
      </c>
      <c r="H70" s="106"/>
      <c r="I70" s="106">
        <v>672</v>
      </c>
      <c r="J70" s="106"/>
      <c r="K70" s="106">
        <v>1409</v>
      </c>
      <c r="L70" s="106"/>
      <c r="M70" s="106">
        <v>294</v>
      </c>
      <c r="N70" s="106"/>
      <c r="O70" s="106">
        <v>413</v>
      </c>
      <c r="P70" s="106"/>
      <c r="Q70" s="106">
        <v>703</v>
      </c>
      <c r="R70" s="106"/>
      <c r="S70" s="106">
        <v>1374</v>
      </c>
      <c r="T70" s="30"/>
      <c r="U70" s="30"/>
      <c r="V70" s="30"/>
      <c r="W70" s="30"/>
      <c r="X70" s="30"/>
      <c r="Y70" s="30"/>
      <c r="Z70" s="30"/>
    </row>
    <row r="71" spans="1:26" x14ac:dyDescent="0.25">
      <c r="A71" s="21">
        <v>2001</v>
      </c>
      <c r="B71" s="137"/>
      <c r="C71" s="36">
        <v>517</v>
      </c>
      <c r="D71" s="36"/>
      <c r="E71" s="36">
        <v>265</v>
      </c>
      <c r="F71" s="36"/>
      <c r="G71" s="36">
        <v>542</v>
      </c>
      <c r="H71" s="36"/>
      <c r="I71" s="36">
        <v>794</v>
      </c>
      <c r="J71" s="36"/>
      <c r="K71" s="36">
        <v>1358</v>
      </c>
      <c r="L71" s="36"/>
      <c r="M71" s="36">
        <v>113</v>
      </c>
      <c r="N71" s="36"/>
      <c r="O71" s="36">
        <v>542</v>
      </c>
      <c r="P71" s="36"/>
      <c r="Q71" s="36">
        <v>703</v>
      </c>
      <c r="R71" s="36"/>
      <c r="S71" s="36">
        <v>1497</v>
      </c>
      <c r="T71" s="30"/>
      <c r="U71" s="30"/>
      <c r="V71" s="30"/>
      <c r="W71" s="30"/>
      <c r="X71" s="30"/>
      <c r="Y71" s="30"/>
      <c r="Z71" s="30"/>
    </row>
    <row r="72" spans="1:26" x14ac:dyDescent="0.25">
      <c r="A72" s="104">
        <v>2002</v>
      </c>
      <c r="B72" s="105"/>
      <c r="C72" s="106">
        <v>483</v>
      </c>
      <c r="D72" s="106"/>
      <c r="E72" s="106">
        <v>243</v>
      </c>
      <c r="F72" s="106"/>
      <c r="G72" s="106">
        <v>487</v>
      </c>
      <c r="H72" s="106"/>
      <c r="I72" s="106">
        <v>728</v>
      </c>
      <c r="J72" s="106"/>
      <c r="K72" s="106">
        <v>1296</v>
      </c>
      <c r="L72" s="106"/>
      <c r="M72" s="106">
        <v>106</v>
      </c>
      <c r="N72" s="106"/>
      <c r="O72" s="106">
        <v>487</v>
      </c>
      <c r="P72" s="106"/>
      <c r="Q72" s="106">
        <v>704</v>
      </c>
      <c r="R72" s="106"/>
      <c r="S72" s="106">
        <v>1432</v>
      </c>
      <c r="T72" s="30"/>
      <c r="U72" s="30"/>
      <c r="V72" s="30"/>
      <c r="W72" s="30"/>
      <c r="X72" s="30"/>
      <c r="Y72" s="30"/>
      <c r="Z72" s="30"/>
    </row>
    <row r="73" spans="1:26" x14ac:dyDescent="0.25">
      <c r="A73" s="21">
        <v>2003</v>
      </c>
      <c r="B73" s="137"/>
      <c r="C73" s="36">
        <v>414</v>
      </c>
      <c r="D73" s="36"/>
      <c r="E73" s="36">
        <v>192</v>
      </c>
      <c r="F73" s="36"/>
      <c r="G73" s="36">
        <v>354</v>
      </c>
      <c r="H73" s="36"/>
      <c r="I73" s="36">
        <v>575</v>
      </c>
      <c r="J73" s="36"/>
      <c r="K73" s="36">
        <v>1170</v>
      </c>
      <c r="L73" s="36"/>
      <c r="M73" s="36">
        <v>111</v>
      </c>
      <c r="N73" s="36"/>
      <c r="O73" s="36">
        <v>354</v>
      </c>
      <c r="P73" s="36"/>
      <c r="Q73" s="36">
        <v>705</v>
      </c>
      <c r="R73" s="36"/>
      <c r="S73" s="36">
        <v>1280</v>
      </c>
      <c r="T73" s="30"/>
      <c r="U73" s="30"/>
      <c r="V73" s="30"/>
      <c r="W73" s="30"/>
      <c r="X73" s="30"/>
      <c r="Y73" s="30"/>
      <c r="Z73" s="30"/>
    </row>
    <row r="74" spans="1:26" x14ac:dyDescent="0.25">
      <c r="A74" s="104">
        <v>2004</v>
      </c>
      <c r="B74" s="105"/>
      <c r="C74" s="106">
        <v>466</v>
      </c>
      <c r="D74" s="106"/>
      <c r="E74" s="106">
        <v>250</v>
      </c>
      <c r="F74" s="106"/>
      <c r="G74" s="106">
        <v>533</v>
      </c>
      <c r="H74" s="106"/>
      <c r="I74" s="106">
        <v>749</v>
      </c>
      <c r="J74" s="106"/>
      <c r="K74" s="106">
        <v>1340</v>
      </c>
      <c r="L74" s="106"/>
      <c r="M74" s="106">
        <v>102</v>
      </c>
      <c r="N74" s="106"/>
      <c r="O74" s="106">
        <v>533</v>
      </c>
      <c r="P74" s="106"/>
      <c r="Q74" s="106">
        <v>705</v>
      </c>
      <c r="R74" s="106"/>
      <c r="S74" s="106">
        <v>1454</v>
      </c>
      <c r="T74" s="30"/>
      <c r="U74" s="30"/>
      <c r="V74" s="30"/>
      <c r="W74" s="30"/>
      <c r="X74" s="30"/>
      <c r="Y74" s="30"/>
      <c r="Z74" s="30"/>
    </row>
    <row r="75" spans="1:26" x14ac:dyDescent="0.25">
      <c r="A75" s="21">
        <v>2005</v>
      </c>
      <c r="B75" s="137"/>
      <c r="C75" s="36">
        <v>561</v>
      </c>
      <c r="D75" s="36"/>
      <c r="E75" s="36">
        <v>290</v>
      </c>
      <c r="F75" s="36"/>
      <c r="G75" s="36">
        <v>597</v>
      </c>
      <c r="H75" s="36"/>
      <c r="I75" s="36">
        <v>869</v>
      </c>
      <c r="J75" s="36"/>
      <c r="K75" s="36">
        <v>1822</v>
      </c>
      <c r="L75" s="36"/>
      <c r="M75" s="36">
        <v>84</v>
      </c>
      <c r="N75" s="36"/>
      <c r="O75" s="36">
        <v>597</v>
      </c>
      <c r="P75" s="36"/>
      <c r="Q75" s="36">
        <v>1141</v>
      </c>
      <c r="R75" s="36"/>
      <c r="S75" s="36">
        <v>2010</v>
      </c>
      <c r="T75" s="30"/>
      <c r="U75" s="30"/>
      <c r="V75" s="30"/>
      <c r="W75" s="30"/>
      <c r="X75" s="30"/>
      <c r="Y75" s="30"/>
      <c r="Z75" s="30"/>
    </row>
    <row r="76" spans="1:26" x14ac:dyDescent="0.25">
      <c r="A76" s="104">
        <v>2006</v>
      </c>
      <c r="B76" s="105"/>
      <c r="C76" s="106">
        <v>639</v>
      </c>
      <c r="D76" s="106"/>
      <c r="E76" s="106">
        <v>303</v>
      </c>
      <c r="F76" s="106"/>
      <c r="G76" s="106">
        <v>573</v>
      </c>
      <c r="H76" s="106"/>
      <c r="I76" s="106">
        <v>909</v>
      </c>
      <c r="J76" s="106"/>
      <c r="K76" s="106">
        <v>1426</v>
      </c>
      <c r="L76" s="106"/>
      <c r="M76" s="106">
        <v>53</v>
      </c>
      <c r="N76" s="106"/>
      <c r="O76" s="106">
        <v>573</v>
      </c>
      <c r="P76" s="106"/>
      <c r="Q76" s="106">
        <v>800</v>
      </c>
      <c r="R76" s="106"/>
      <c r="S76" s="106">
        <v>1709</v>
      </c>
      <c r="T76" s="30"/>
      <c r="U76" s="30"/>
      <c r="V76" s="30"/>
      <c r="W76" s="30"/>
      <c r="X76" s="30"/>
      <c r="Y76" s="30"/>
      <c r="Z76" s="30"/>
    </row>
    <row r="77" spans="1:26" x14ac:dyDescent="0.25">
      <c r="A77" s="21">
        <v>2007</v>
      </c>
      <c r="B77" s="137"/>
      <c r="C77" s="36">
        <v>584</v>
      </c>
      <c r="D77" s="36"/>
      <c r="E77" s="36">
        <v>267</v>
      </c>
      <c r="F77" s="36"/>
      <c r="G77" s="36">
        <v>482</v>
      </c>
      <c r="H77" s="36"/>
      <c r="I77" s="36">
        <v>800</v>
      </c>
      <c r="J77" s="36"/>
      <c r="K77" s="36">
        <v>926</v>
      </c>
      <c r="L77" s="36"/>
      <c r="M77" s="36">
        <v>373</v>
      </c>
      <c r="N77" s="36"/>
      <c r="O77" s="36">
        <v>482</v>
      </c>
      <c r="P77" s="36"/>
      <c r="Q77" s="36">
        <v>71</v>
      </c>
      <c r="R77" s="36"/>
      <c r="S77" s="36">
        <v>871</v>
      </c>
      <c r="T77" s="30"/>
      <c r="U77" s="30"/>
      <c r="V77" s="30"/>
      <c r="W77" s="30"/>
      <c r="X77" s="30"/>
      <c r="Y77" s="30"/>
      <c r="Z77" s="30"/>
    </row>
    <row r="78" spans="1:26" x14ac:dyDescent="0.25">
      <c r="A78" s="104">
        <v>2008</v>
      </c>
      <c r="B78" s="105"/>
      <c r="C78" s="106">
        <v>635</v>
      </c>
      <c r="D78" s="106"/>
      <c r="E78" s="106">
        <v>278</v>
      </c>
      <c r="F78" s="106"/>
      <c r="G78" s="106">
        <v>478</v>
      </c>
      <c r="H78" s="106"/>
      <c r="I78" s="106">
        <v>835</v>
      </c>
      <c r="J78" s="106"/>
      <c r="K78" s="106">
        <v>708</v>
      </c>
      <c r="L78" s="106"/>
      <c r="M78" s="106">
        <v>985</v>
      </c>
      <c r="N78" s="106"/>
      <c r="O78" s="106">
        <v>478</v>
      </c>
      <c r="P78" s="106"/>
      <c r="Q78" s="106">
        <v>-755</v>
      </c>
      <c r="R78" s="106"/>
      <c r="S78" s="106">
        <v>79</v>
      </c>
      <c r="T78" s="30"/>
      <c r="U78" s="30"/>
      <c r="V78" s="30"/>
      <c r="W78" s="30"/>
      <c r="X78" s="30"/>
      <c r="Y78" s="30"/>
      <c r="Z78" s="30"/>
    </row>
    <row r="79" spans="1:26" x14ac:dyDescent="0.25">
      <c r="A79" s="21">
        <v>2009</v>
      </c>
      <c r="B79" s="137"/>
      <c r="C79" s="36">
        <v>633</v>
      </c>
      <c r="D79" s="36"/>
      <c r="E79" s="36">
        <v>277</v>
      </c>
      <c r="F79" s="36"/>
      <c r="G79" s="36">
        <v>475</v>
      </c>
      <c r="H79" s="36"/>
      <c r="I79" s="36">
        <v>832</v>
      </c>
      <c r="J79" s="36"/>
      <c r="K79" s="36">
        <v>802</v>
      </c>
      <c r="L79" s="36"/>
      <c r="M79" s="36">
        <v>222</v>
      </c>
      <c r="N79" s="36"/>
      <c r="O79" s="36">
        <v>475</v>
      </c>
      <c r="P79" s="36"/>
      <c r="Q79" s="36">
        <v>104</v>
      </c>
      <c r="R79" s="36"/>
      <c r="S79" s="36">
        <v>935</v>
      </c>
      <c r="T79" s="30"/>
      <c r="U79" s="30"/>
      <c r="V79" s="30"/>
      <c r="W79" s="30"/>
      <c r="X79" s="30"/>
      <c r="Y79" s="30"/>
      <c r="Z79" s="30"/>
    </row>
    <row r="80" spans="1:26" x14ac:dyDescent="0.25">
      <c r="A80" s="104">
        <v>2010</v>
      </c>
      <c r="B80" s="105"/>
      <c r="C80" s="106">
        <v>622</v>
      </c>
      <c r="D80" s="106"/>
      <c r="E80" s="106">
        <v>262</v>
      </c>
      <c r="F80" s="106"/>
      <c r="G80" s="106">
        <v>426</v>
      </c>
      <c r="H80" s="106"/>
      <c r="I80" s="106">
        <v>786</v>
      </c>
      <c r="J80" s="106"/>
      <c r="K80" s="106">
        <v>678</v>
      </c>
      <c r="L80" s="106"/>
      <c r="M80" s="106">
        <v>203</v>
      </c>
      <c r="N80" s="106"/>
      <c r="O80" s="106">
        <v>426</v>
      </c>
      <c r="P80" s="106"/>
      <c r="Q80" s="106">
        <v>50</v>
      </c>
      <c r="R80" s="106"/>
      <c r="S80" s="106">
        <v>835</v>
      </c>
      <c r="T80" s="30"/>
      <c r="U80" s="30"/>
      <c r="V80" s="30"/>
      <c r="W80" s="30"/>
      <c r="X80" s="30"/>
      <c r="Y80" s="30"/>
      <c r="Z80" s="30"/>
    </row>
    <row r="81" spans="1:26" x14ac:dyDescent="0.25">
      <c r="A81" s="21">
        <v>2011</v>
      </c>
      <c r="B81" s="137"/>
      <c r="C81" s="36">
        <v>647</v>
      </c>
      <c r="D81" s="36"/>
      <c r="E81" s="36">
        <v>264</v>
      </c>
      <c r="F81" s="36"/>
      <c r="G81" s="36">
        <v>408</v>
      </c>
      <c r="H81" s="36"/>
      <c r="I81" s="36">
        <v>791</v>
      </c>
      <c r="J81" s="36"/>
      <c r="K81" s="36">
        <v>594</v>
      </c>
      <c r="L81" s="36"/>
      <c r="M81" s="36">
        <v>254</v>
      </c>
      <c r="N81" s="36"/>
      <c r="O81" s="36">
        <v>408</v>
      </c>
      <c r="P81" s="36"/>
      <c r="Q81" s="36">
        <v>-69</v>
      </c>
      <c r="R81" s="36"/>
      <c r="S81" s="36">
        <v>722</v>
      </c>
      <c r="T81" s="30"/>
      <c r="U81" s="30"/>
      <c r="V81" s="30"/>
      <c r="W81" s="30"/>
      <c r="X81" s="30"/>
      <c r="Y81" s="30"/>
      <c r="Z81" s="30"/>
    </row>
    <row r="82" spans="1:26" x14ac:dyDescent="0.25">
      <c r="A82" s="104">
        <v>2012</v>
      </c>
      <c r="B82" s="105"/>
      <c r="C82" s="106">
        <v>621</v>
      </c>
      <c r="D82" s="106"/>
      <c r="E82" s="106">
        <v>255</v>
      </c>
      <c r="F82" s="106"/>
      <c r="G82" s="106">
        <v>401</v>
      </c>
      <c r="H82" s="106"/>
      <c r="I82" s="106">
        <v>766</v>
      </c>
      <c r="J82" s="106"/>
      <c r="K82" s="106">
        <v>687</v>
      </c>
      <c r="L82" s="106"/>
      <c r="M82" s="106">
        <v>694</v>
      </c>
      <c r="N82" s="106"/>
      <c r="O82" s="106">
        <v>401</v>
      </c>
      <c r="P82" s="106"/>
      <c r="Q82" s="106">
        <v>-407</v>
      </c>
      <c r="R82" s="106"/>
      <c r="S82" s="106">
        <v>359</v>
      </c>
      <c r="T82" s="30"/>
      <c r="U82" s="30"/>
      <c r="V82" s="30"/>
      <c r="W82" s="30"/>
      <c r="X82" s="30"/>
      <c r="Y82" s="30"/>
      <c r="Z82" s="30"/>
    </row>
    <row r="83" spans="1:26" x14ac:dyDescent="0.25">
      <c r="A83" s="21">
        <v>2013</v>
      </c>
      <c r="B83" s="137"/>
      <c r="C83" s="36">
        <v>589</v>
      </c>
      <c r="D83" s="36"/>
      <c r="E83" s="36">
        <v>249</v>
      </c>
      <c r="F83" s="36"/>
      <c r="G83" s="36">
        <v>409</v>
      </c>
      <c r="H83" s="36"/>
      <c r="I83" s="36">
        <v>748</v>
      </c>
      <c r="J83" s="36"/>
      <c r="K83" s="36">
        <v>815</v>
      </c>
      <c r="L83" s="36"/>
      <c r="M83" s="36">
        <v>494</v>
      </c>
      <c r="N83" s="36"/>
      <c r="O83" s="36">
        <v>409</v>
      </c>
      <c r="P83" s="36"/>
      <c r="Q83" s="36">
        <v>-88</v>
      </c>
      <c r="R83" s="36"/>
      <c r="S83" s="36">
        <v>660</v>
      </c>
      <c r="T83" s="30"/>
      <c r="U83" s="30"/>
      <c r="V83" s="30"/>
      <c r="W83" s="30"/>
      <c r="X83" s="30"/>
      <c r="Y83" s="30"/>
      <c r="Z83" s="30"/>
    </row>
    <row r="84" spans="1:26" x14ac:dyDescent="0.25">
      <c r="A84" s="104">
        <v>2014</v>
      </c>
      <c r="B84" s="105"/>
      <c r="C84" s="106">
        <v>627</v>
      </c>
      <c r="D84" s="106"/>
      <c r="E84" s="106">
        <v>256</v>
      </c>
      <c r="F84" s="106"/>
      <c r="G84" s="106">
        <v>398</v>
      </c>
      <c r="H84" s="106"/>
      <c r="I84" s="106">
        <v>769</v>
      </c>
      <c r="J84" s="106"/>
      <c r="K84" s="106">
        <v>1073</v>
      </c>
      <c r="L84" s="106"/>
      <c r="M84" s="106">
        <v>364</v>
      </c>
      <c r="N84" s="106"/>
      <c r="O84" s="106">
        <v>398</v>
      </c>
      <c r="P84" s="106"/>
      <c r="Q84" s="106">
        <v>311</v>
      </c>
      <c r="R84" s="106"/>
      <c r="S84" s="106">
        <v>1080</v>
      </c>
      <c r="T84" s="30"/>
      <c r="U84" s="30"/>
      <c r="V84" s="30"/>
      <c r="W84" s="30"/>
      <c r="X84" s="30"/>
      <c r="Y84" s="30"/>
      <c r="Z84" s="30"/>
    </row>
    <row r="85" spans="1:26" x14ac:dyDescent="0.25">
      <c r="A85" s="54">
        <v>2015</v>
      </c>
      <c r="B85" s="137"/>
      <c r="C85" s="36">
        <v>689</v>
      </c>
      <c r="D85" s="36"/>
      <c r="E85" s="36">
        <v>271</v>
      </c>
      <c r="F85" s="36"/>
      <c r="G85" s="36">
        <v>395</v>
      </c>
      <c r="H85" s="36"/>
      <c r="I85" s="36">
        <v>813</v>
      </c>
      <c r="J85" s="36"/>
      <c r="K85" s="36">
        <v>1082</v>
      </c>
      <c r="L85" s="36"/>
      <c r="M85" s="36">
        <v>324</v>
      </c>
      <c r="N85" s="36"/>
      <c r="O85" s="36">
        <v>395</v>
      </c>
      <c r="P85" s="36"/>
      <c r="Q85" s="36">
        <v>364</v>
      </c>
      <c r="R85" s="36"/>
      <c r="S85" s="36">
        <v>1177</v>
      </c>
      <c r="T85" s="30"/>
      <c r="U85" s="30"/>
      <c r="V85" s="30"/>
      <c r="W85" s="30"/>
      <c r="X85" s="30"/>
      <c r="Y85" s="30"/>
      <c r="Z85" s="30"/>
    </row>
    <row r="86" spans="1:26" x14ac:dyDescent="0.25">
      <c r="A86" s="112">
        <v>2016</v>
      </c>
      <c r="B86" s="105"/>
      <c r="C86" s="106" t="s">
        <v>205</v>
      </c>
      <c r="D86" s="106"/>
      <c r="E86" s="106" t="s">
        <v>206</v>
      </c>
      <c r="F86" s="106"/>
      <c r="G86" s="106" t="s">
        <v>207</v>
      </c>
      <c r="H86" s="106"/>
      <c r="I86" s="106" t="s">
        <v>208</v>
      </c>
      <c r="J86" s="106"/>
      <c r="K86" s="106" t="s">
        <v>209</v>
      </c>
      <c r="L86" s="106"/>
      <c r="M86" s="106" t="s">
        <v>210</v>
      </c>
      <c r="N86" s="106"/>
      <c r="O86" s="106" t="s">
        <v>207</v>
      </c>
      <c r="P86" s="106"/>
      <c r="Q86" s="106" t="s">
        <v>211</v>
      </c>
      <c r="R86" s="106"/>
      <c r="S86" s="106" t="s">
        <v>212</v>
      </c>
      <c r="T86" s="30"/>
      <c r="U86" s="30"/>
      <c r="V86" s="30"/>
      <c r="W86" s="30"/>
      <c r="X86" s="30"/>
      <c r="Y86" s="30"/>
      <c r="Z86" s="30"/>
    </row>
    <row r="87" spans="1:26" ht="15" customHeight="1" x14ac:dyDescent="0.25">
      <c r="A87" s="21">
        <v>2017</v>
      </c>
      <c r="B87" s="31"/>
      <c r="C87" s="36" t="s">
        <v>213</v>
      </c>
      <c r="D87" s="36"/>
      <c r="E87" s="36" t="s">
        <v>214</v>
      </c>
      <c r="F87" s="36"/>
      <c r="G87" s="36" t="s">
        <v>215</v>
      </c>
      <c r="H87" s="36"/>
      <c r="I87" s="36" t="s">
        <v>216</v>
      </c>
      <c r="J87" s="36"/>
      <c r="K87" s="36" t="s">
        <v>209</v>
      </c>
      <c r="L87" s="36"/>
      <c r="M87" s="36" t="s">
        <v>217</v>
      </c>
      <c r="N87" s="36"/>
      <c r="O87" s="36" t="s">
        <v>215</v>
      </c>
      <c r="P87" s="36"/>
      <c r="Q87" s="36" t="s">
        <v>218</v>
      </c>
      <c r="R87" s="36"/>
      <c r="S87" s="36" t="s">
        <v>219</v>
      </c>
      <c r="T87" s="30"/>
      <c r="U87" s="30"/>
      <c r="V87" s="30"/>
      <c r="W87" s="30"/>
      <c r="X87" s="30"/>
      <c r="Y87" s="30"/>
      <c r="Z87" s="30"/>
    </row>
    <row r="88" spans="1:26" x14ac:dyDescent="0.25">
      <c r="A88" s="22" t="s">
        <v>12</v>
      </c>
      <c r="B88" s="137"/>
      <c r="C88" s="36"/>
      <c r="D88" s="36"/>
      <c r="E88" s="36"/>
      <c r="F88" s="36"/>
      <c r="G88" s="36"/>
      <c r="H88" s="36"/>
      <c r="I88" s="36"/>
      <c r="J88" s="36"/>
      <c r="K88" s="36"/>
      <c r="L88" s="36"/>
      <c r="M88" s="36"/>
      <c r="N88" s="36"/>
      <c r="O88" s="36"/>
      <c r="P88" s="36"/>
      <c r="Q88" s="36"/>
      <c r="R88" s="36"/>
      <c r="S88" s="36"/>
      <c r="T88" s="30"/>
      <c r="U88" s="30"/>
      <c r="V88" s="30"/>
      <c r="W88" s="30"/>
      <c r="X88" s="30"/>
      <c r="Y88" s="30"/>
      <c r="Z88" s="30"/>
    </row>
    <row r="89" spans="1:26" x14ac:dyDescent="0.25">
      <c r="A89" s="104">
        <v>2018</v>
      </c>
      <c r="B89" s="105"/>
      <c r="C89" s="106">
        <v>650</v>
      </c>
      <c r="D89" s="106"/>
      <c r="E89" s="106">
        <v>275</v>
      </c>
      <c r="F89" s="106"/>
      <c r="G89" s="106">
        <v>450</v>
      </c>
      <c r="H89" s="106"/>
      <c r="I89" s="106">
        <v>825</v>
      </c>
      <c r="J89" s="106"/>
      <c r="K89" s="106">
        <v>1550</v>
      </c>
      <c r="L89" s="106"/>
      <c r="M89" s="106">
        <v>247</v>
      </c>
      <c r="N89" s="106"/>
      <c r="O89" s="106">
        <v>450</v>
      </c>
      <c r="P89" s="106"/>
      <c r="Q89" s="106">
        <v>853</v>
      </c>
      <c r="R89" s="106"/>
      <c r="S89" s="106">
        <v>1678</v>
      </c>
      <c r="T89" s="30"/>
      <c r="U89" s="30"/>
      <c r="V89" s="30"/>
      <c r="W89" s="30"/>
      <c r="X89" s="30"/>
      <c r="Y89" s="30"/>
      <c r="Z89" s="30"/>
    </row>
    <row r="90" spans="1:26" x14ac:dyDescent="0.25">
      <c r="A90" s="21">
        <v>2019</v>
      </c>
      <c r="B90" s="137"/>
      <c r="C90" s="36">
        <v>600</v>
      </c>
      <c r="D90" s="36"/>
      <c r="E90" s="36">
        <v>263</v>
      </c>
      <c r="F90" s="36"/>
      <c r="G90" s="36">
        <v>450</v>
      </c>
      <c r="H90" s="36"/>
      <c r="I90" s="36">
        <v>788</v>
      </c>
      <c r="J90" s="36"/>
      <c r="K90" s="36">
        <v>1550</v>
      </c>
      <c r="L90" s="36"/>
      <c r="M90" s="36">
        <v>268</v>
      </c>
      <c r="N90" s="36"/>
      <c r="O90" s="36">
        <v>450</v>
      </c>
      <c r="P90" s="36"/>
      <c r="Q90" s="36">
        <v>832</v>
      </c>
      <c r="R90" s="36"/>
      <c r="S90" s="36">
        <v>1619</v>
      </c>
      <c r="T90" s="30"/>
      <c r="U90" s="30"/>
      <c r="V90" s="30"/>
      <c r="W90" s="30"/>
      <c r="X90" s="30"/>
      <c r="Y90" s="30"/>
      <c r="Z90" s="30"/>
    </row>
    <row r="91" spans="1:26" x14ac:dyDescent="0.25">
      <c r="A91" s="104">
        <v>2020</v>
      </c>
      <c r="B91" s="105"/>
      <c r="C91" s="106">
        <v>600</v>
      </c>
      <c r="D91" s="106"/>
      <c r="E91" s="106">
        <v>263</v>
      </c>
      <c r="F91" s="106"/>
      <c r="G91" s="106">
        <v>450</v>
      </c>
      <c r="H91" s="106"/>
      <c r="I91" s="106">
        <v>788</v>
      </c>
      <c r="J91" s="106"/>
      <c r="K91" s="106">
        <v>1450</v>
      </c>
      <c r="L91" s="106"/>
      <c r="M91" s="106">
        <v>290</v>
      </c>
      <c r="N91" s="106"/>
      <c r="O91" s="106">
        <v>450</v>
      </c>
      <c r="P91" s="106"/>
      <c r="Q91" s="106">
        <v>710</v>
      </c>
      <c r="R91" s="106"/>
      <c r="S91" s="106">
        <v>1498</v>
      </c>
      <c r="T91" s="30"/>
      <c r="U91" s="30"/>
      <c r="V91" s="30"/>
      <c r="W91" s="30"/>
      <c r="X91" s="30"/>
      <c r="Y91" s="30"/>
      <c r="Z91" s="30"/>
    </row>
    <row r="92" spans="1:26" x14ac:dyDescent="0.25">
      <c r="A92" s="21">
        <v>2021</v>
      </c>
      <c r="B92" s="137"/>
      <c r="C92" s="36">
        <v>600</v>
      </c>
      <c r="D92" s="36"/>
      <c r="E92" s="36">
        <v>263</v>
      </c>
      <c r="F92" s="36"/>
      <c r="G92" s="36">
        <v>450</v>
      </c>
      <c r="H92" s="36"/>
      <c r="I92" s="36">
        <v>788</v>
      </c>
      <c r="J92" s="36"/>
      <c r="K92" s="36">
        <v>1450</v>
      </c>
      <c r="L92" s="36"/>
      <c r="M92" s="36">
        <v>303</v>
      </c>
      <c r="N92" s="36"/>
      <c r="O92" s="36">
        <v>450</v>
      </c>
      <c r="P92" s="36"/>
      <c r="Q92" s="36">
        <v>697</v>
      </c>
      <c r="R92" s="36"/>
      <c r="S92" s="36">
        <v>1484</v>
      </c>
      <c r="T92" s="30"/>
      <c r="U92" s="30"/>
      <c r="V92" s="30"/>
      <c r="W92" s="30"/>
      <c r="X92" s="30"/>
      <c r="Y92" s="30"/>
      <c r="Z92" s="30"/>
    </row>
    <row r="93" spans="1:26" x14ac:dyDescent="0.25">
      <c r="A93" s="104">
        <v>2022</v>
      </c>
      <c r="B93" s="105"/>
      <c r="C93" s="106">
        <v>600</v>
      </c>
      <c r="D93" s="106"/>
      <c r="E93" s="106">
        <v>263</v>
      </c>
      <c r="F93" s="106"/>
      <c r="G93" s="106">
        <v>450</v>
      </c>
      <c r="H93" s="106"/>
      <c r="I93" s="106">
        <v>788</v>
      </c>
      <c r="J93" s="106"/>
      <c r="K93" s="106">
        <v>1350</v>
      </c>
      <c r="L93" s="106"/>
      <c r="M93" s="106">
        <v>314</v>
      </c>
      <c r="N93" s="106"/>
      <c r="O93" s="106">
        <v>450</v>
      </c>
      <c r="P93" s="106"/>
      <c r="Q93" s="106">
        <v>586</v>
      </c>
      <c r="R93" s="106"/>
      <c r="S93" s="106">
        <v>1373</v>
      </c>
      <c r="T93" s="30"/>
      <c r="U93" s="30"/>
      <c r="V93" s="30"/>
      <c r="W93" s="30"/>
      <c r="X93" s="30"/>
      <c r="Y93" s="30"/>
      <c r="Z93" s="30"/>
    </row>
    <row r="94" spans="1:26" x14ac:dyDescent="0.25">
      <c r="A94" s="21">
        <v>2023</v>
      </c>
      <c r="B94" s="137"/>
      <c r="C94" s="36">
        <v>600</v>
      </c>
      <c r="D94" s="36"/>
      <c r="E94" s="36">
        <v>263</v>
      </c>
      <c r="F94" s="36"/>
      <c r="G94" s="36">
        <v>450</v>
      </c>
      <c r="H94" s="36"/>
      <c r="I94" s="36">
        <v>788</v>
      </c>
      <c r="J94" s="36"/>
      <c r="K94" s="36">
        <v>1350</v>
      </c>
      <c r="L94" s="36"/>
      <c r="M94" s="36">
        <v>323</v>
      </c>
      <c r="N94" s="36"/>
      <c r="O94" s="36">
        <v>450</v>
      </c>
      <c r="P94" s="36"/>
      <c r="Q94" s="36">
        <v>577</v>
      </c>
      <c r="R94" s="36"/>
      <c r="S94" s="36">
        <v>1365</v>
      </c>
      <c r="T94" s="30"/>
      <c r="U94" s="30"/>
      <c r="V94" s="30"/>
      <c r="W94" s="30"/>
      <c r="X94" s="30"/>
      <c r="Y94" s="30"/>
      <c r="Z94" s="30"/>
    </row>
    <row r="95" spans="1:26" x14ac:dyDescent="0.25">
      <c r="A95" s="104">
        <v>2024</v>
      </c>
      <c r="B95" s="105"/>
      <c r="C95" s="106">
        <v>600</v>
      </c>
      <c r="D95" s="106"/>
      <c r="E95" s="106">
        <v>263</v>
      </c>
      <c r="F95" s="106"/>
      <c r="G95" s="106">
        <v>450</v>
      </c>
      <c r="H95" s="106"/>
      <c r="I95" s="106">
        <v>788</v>
      </c>
      <c r="J95" s="106"/>
      <c r="K95" s="106">
        <v>1350</v>
      </c>
      <c r="L95" s="106"/>
      <c r="M95" s="106">
        <v>330</v>
      </c>
      <c r="N95" s="106"/>
      <c r="O95" s="106">
        <v>450</v>
      </c>
      <c r="P95" s="106"/>
      <c r="Q95" s="106">
        <v>570</v>
      </c>
      <c r="R95" s="106"/>
      <c r="S95" s="106">
        <v>1357</v>
      </c>
      <c r="T95" s="30"/>
      <c r="U95" s="30"/>
      <c r="V95" s="30"/>
      <c r="W95" s="30"/>
      <c r="X95" s="30"/>
      <c r="Y95" s="30"/>
      <c r="Z95" s="30"/>
    </row>
    <row r="96" spans="1:26" x14ac:dyDescent="0.25">
      <c r="A96" s="21">
        <v>2025</v>
      </c>
      <c r="B96" s="137"/>
      <c r="C96" s="36">
        <v>600</v>
      </c>
      <c r="D96" s="36"/>
      <c r="E96" s="36">
        <v>263</v>
      </c>
      <c r="F96" s="36"/>
      <c r="G96" s="36">
        <v>450</v>
      </c>
      <c r="H96" s="36"/>
      <c r="I96" s="36">
        <v>788</v>
      </c>
      <c r="J96" s="36"/>
      <c r="K96" s="36">
        <v>1350</v>
      </c>
      <c r="L96" s="36"/>
      <c r="M96" s="36">
        <v>338</v>
      </c>
      <c r="N96" s="36"/>
      <c r="O96" s="36">
        <v>450</v>
      </c>
      <c r="P96" s="36"/>
      <c r="Q96" s="36">
        <v>562</v>
      </c>
      <c r="R96" s="36"/>
      <c r="S96" s="36">
        <v>1349</v>
      </c>
      <c r="T96" s="30"/>
      <c r="U96" s="30"/>
      <c r="V96" s="30"/>
      <c r="W96" s="30"/>
      <c r="X96" s="30"/>
      <c r="Y96" s="30"/>
      <c r="Z96" s="30"/>
    </row>
    <row r="97" spans="1:26" x14ac:dyDescent="0.25">
      <c r="A97" s="104">
        <v>2026</v>
      </c>
      <c r="B97" s="105"/>
      <c r="C97" s="106">
        <v>600</v>
      </c>
      <c r="D97" s="106"/>
      <c r="E97" s="106">
        <v>263</v>
      </c>
      <c r="F97" s="106"/>
      <c r="G97" s="106">
        <v>450</v>
      </c>
      <c r="H97" s="106"/>
      <c r="I97" s="106">
        <v>788</v>
      </c>
      <c r="J97" s="106"/>
      <c r="K97" s="106">
        <v>1350</v>
      </c>
      <c r="L97" s="106"/>
      <c r="M97" s="106">
        <v>344</v>
      </c>
      <c r="N97" s="106"/>
      <c r="O97" s="106">
        <v>450</v>
      </c>
      <c r="P97" s="106"/>
      <c r="Q97" s="106">
        <v>556</v>
      </c>
      <c r="R97" s="106"/>
      <c r="S97" s="106">
        <v>1343</v>
      </c>
      <c r="T97" s="30"/>
      <c r="U97" s="30"/>
      <c r="V97" s="30"/>
      <c r="W97" s="30"/>
      <c r="X97" s="30"/>
      <c r="Y97" s="30"/>
      <c r="Z97" s="30"/>
    </row>
    <row r="98" spans="1:26" x14ac:dyDescent="0.25">
      <c r="A98" s="21">
        <v>2027</v>
      </c>
      <c r="B98" s="137"/>
      <c r="C98" s="36">
        <v>600</v>
      </c>
      <c r="D98" s="36"/>
      <c r="E98" s="36">
        <v>263</v>
      </c>
      <c r="F98" s="36"/>
      <c r="G98" s="36">
        <v>450</v>
      </c>
      <c r="H98" s="36"/>
      <c r="I98" s="36">
        <v>788</v>
      </c>
      <c r="J98" s="36"/>
      <c r="K98" s="36">
        <v>1350</v>
      </c>
      <c r="L98" s="36"/>
      <c r="M98" s="36">
        <v>350</v>
      </c>
      <c r="N98" s="36"/>
      <c r="O98" s="36">
        <v>450</v>
      </c>
      <c r="P98" s="36"/>
      <c r="Q98" s="36">
        <v>550</v>
      </c>
      <c r="R98" s="36"/>
      <c r="S98" s="36">
        <v>1338</v>
      </c>
      <c r="T98" s="30"/>
      <c r="U98" s="30"/>
      <c r="V98" s="30"/>
      <c r="W98" s="30"/>
      <c r="X98" s="30"/>
      <c r="Y98" s="30"/>
      <c r="Z98" s="30"/>
    </row>
    <row r="99" spans="1:26" x14ac:dyDescent="0.25">
      <c r="A99" s="104">
        <v>2028</v>
      </c>
      <c r="B99" s="105"/>
      <c r="C99" s="106">
        <v>600</v>
      </c>
      <c r="D99" s="106"/>
      <c r="E99" s="106">
        <v>263</v>
      </c>
      <c r="F99" s="106"/>
      <c r="G99" s="106">
        <v>450</v>
      </c>
      <c r="H99" s="106"/>
      <c r="I99" s="106">
        <v>788</v>
      </c>
      <c r="J99" s="106"/>
      <c r="K99" s="106">
        <v>1350</v>
      </c>
      <c r="L99" s="106"/>
      <c r="M99" s="106">
        <v>356</v>
      </c>
      <c r="N99" s="106"/>
      <c r="O99" s="106">
        <v>450</v>
      </c>
      <c r="P99" s="106"/>
      <c r="Q99" s="106">
        <v>544</v>
      </c>
      <c r="R99" s="106"/>
      <c r="S99" s="106">
        <v>1332</v>
      </c>
      <c r="T99" s="30"/>
      <c r="U99" s="30"/>
      <c r="V99" s="30"/>
      <c r="W99" s="30"/>
      <c r="X99" s="30"/>
      <c r="Y99" s="30"/>
      <c r="Z99" s="30"/>
    </row>
    <row r="100" spans="1:26" x14ac:dyDescent="0.25">
      <c r="A100" s="21">
        <v>2029</v>
      </c>
      <c r="B100" s="137"/>
      <c r="C100" s="36">
        <v>600</v>
      </c>
      <c r="D100" s="36"/>
      <c r="E100" s="36">
        <v>263</v>
      </c>
      <c r="F100" s="36"/>
      <c r="G100" s="36">
        <v>450</v>
      </c>
      <c r="H100" s="36"/>
      <c r="I100" s="36">
        <v>788</v>
      </c>
      <c r="J100" s="36"/>
      <c r="K100" s="36">
        <v>1350</v>
      </c>
      <c r="L100" s="36"/>
      <c r="M100" s="36">
        <v>361</v>
      </c>
      <c r="N100" s="36"/>
      <c r="O100" s="36">
        <v>450</v>
      </c>
      <c r="P100" s="36"/>
      <c r="Q100" s="36">
        <v>539</v>
      </c>
      <c r="R100" s="36"/>
      <c r="S100" s="36">
        <v>1326</v>
      </c>
      <c r="T100" s="30"/>
      <c r="U100" s="30"/>
      <c r="V100" s="30"/>
      <c r="W100" s="30"/>
      <c r="X100" s="30"/>
      <c r="Y100" s="30"/>
      <c r="Z100" s="30"/>
    </row>
    <row r="101" spans="1:26" x14ac:dyDescent="0.25">
      <c r="A101" s="104">
        <v>2030</v>
      </c>
      <c r="B101" s="105"/>
      <c r="C101" s="106">
        <v>600</v>
      </c>
      <c r="D101" s="106"/>
      <c r="E101" s="106">
        <v>263</v>
      </c>
      <c r="F101" s="106"/>
      <c r="G101" s="106">
        <v>450</v>
      </c>
      <c r="H101" s="106"/>
      <c r="I101" s="106">
        <v>788</v>
      </c>
      <c r="J101" s="106"/>
      <c r="K101" s="106">
        <v>1350</v>
      </c>
      <c r="L101" s="106"/>
      <c r="M101" s="106">
        <v>367</v>
      </c>
      <c r="N101" s="106"/>
      <c r="O101" s="106">
        <v>450</v>
      </c>
      <c r="P101" s="106"/>
      <c r="Q101" s="106">
        <v>533</v>
      </c>
      <c r="R101" s="106"/>
      <c r="S101" s="106">
        <v>1321</v>
      </c>
      <c r="T101" s="30"/>
      <c r="U101" s="30"/>
      <c r="V101" s="30"/>
      <c r="W101" s="30"/>
      <c r="X101" s="30"/>
      <c r="Y101" s="30"/>
      <c r="Z101" s="30"/>
    </row>
    <row r="102" spans="1:26" x14ac:dyDescent="0.25">
      <c r="A102" s="21">
        <v>2031</v>
      </c>
      <c r="B102" s="137"/>
      <c r="C102" s="36">
        <v>600</v>
      </c>
      <c r="D102" s="36"/>
      <c r="E102" s="36">
        <v>263</v>
      </c>
      <c r="F102" s="36"/>
      <c r="G102" s="36">
        <v>450</v>
      </c>
      <c r="H102" s="36"/>
      <c r="I102" s="36">
        <v>788</v>
      </c>
      <c r="J102" s="36"/>
      <c r="K102" s="36">
        <v>1350</v>
      </c>
      <c r="L102" s="36"/>
      <c r="M102" s="36">
        <v>372</v>
      </c>
      <c r="N102" s="36"/>
      <c r="O102" s="36">
        <v>450</v>
      </c>
      <c r="P102" s="36"/>
      <c r="Q102" s="36">
        <v>528</v>
      </c>
      <c r="R102" s="36"/>
      <c r="S102" s="36">
        <v>1315</v>
      </c>
      <c r="T102" s="30"/>
      <c r="U102" s="30"/>
      <c r="V102" s="30"/>
      <c r="W102" s="30"/>
      <c r="X102" s="30"/>
      <c r="Y102" s="30"/>
      <c r="Z102" s="30"/>
    </row>
    <row r="103" spans="1:26" x14ac:dyDescent="0.25">
      <c r="A103" s="104">
        <v>2032</v>
      </c>
      <c r="B103" s="105"/>
      <c r="C103" s="106">
        <v>600</v>
      </c>
      <c r="D103" s="106"/>
      <c r="E103" s="106">
        <v>263</v>
      </c>
      <c r="F103" s="106"/>
      <c r="G103" s="106">
        <v>450</v>
      </c>
      <c r="H103" s="106"/>
      <c r="I103" s="106">
        <v>788</v>
      </c>
      <c r="J103" s="106"/>
      <c r="K103" s="106">
        <v>1350</v>
      </c>
      <c r="L103" s="106"/>
      <c r="M103" s="106">
        <v>377</v>
      </c>
      <c r="N103" s="106"/>
      <c r="O103" s="106">
        <v>450</v>
      </c>
      <c r="P103" s="106"/>
      <c r="Q103" s="106">
        <v>523</v>
      </c>
      <c r="R103" s="106"/>
      <c r="S103" s="106">
        <v>1310</v>
      </c>
      <c r="T103" s="30"/>
      <c r="U103" s="30"/>
      <c r="V103" s="30"/>
      <c r="W103" s="30"/>
      <c r="X103" s="30"/>
      <c r="Y103" s="30"/>
      <c r="Z103" s="30"/>
    </row>
    <row r="104" spans="1:26" x14ac:dyDescent="0.25">
      <c r="A104" s="21">
        <v>2033</v>
      </c>
      <c r="B104" s="137"/>
      <c r="C104" s="36">
        <v>600</v>
      </c>
      <c r="D104" s="36"/>
      <c r="E104" s="36">
        <v>263</v>
      </c>
      <c r="F104" s="36"/>
      <c r="G104" s="36">
        <v>450</v>
      </c>
      <c r="H104" s="36"/>
      <c r="I104" s="36">
        <v>788</v>
      </c>
      <c r="J104" s="36"/>
      <c r="K104" s="36">
        <v>1350</v>
      </c>
      <c r="L104" s="36"/>
      <c r="M104" s="36">
        <v>382</v>
      </c>
      <c r="N104" s="36"/>
      <c r="O104" s="36">
        <v>450</v>
      </c>
      <c r="P104" s="36"/>
      <c r="Q104" s="36">
        <v>518</v>
      </c>
      <c r="R104" s="36"/>
      <c r="S104" s="36">
        <v>1305</v>
      </c>
      <c r="T104" s="30"/>
      <c r="U104" s="30"/>
      <c r="V104" s="30"/>
      <c r="W104" s="30"/>
      <c r="X104" s="30"/>
      <c r="Y104" s="30"/>
      <c r="Z104" s="30"/>
    </row>
    <row r="105" spans="1:26" x14ac:dyDescent="0.25">
      <c r="A105" s="104">
        <v>2034</v>
      </c>
      <c r="B105" s="105"/>
      <c r="C105" s="106">
        <v>600</v>
      </c>
      <c r="D105" s="106"/>
      <c r="E105" s="106">
        <v>263</v>
      </c>
      <c r="F105" s="106"/>
      <c r="G105" s="106">
        <v>450</v>
      </c>
      <c r="H105" s="106"/>
      <c r="I105" s="106">
        <v>788</v>
      </c>
      <c r="J105" s="106"/>
      <c r="K105" s="106">
        <v>1350</v>
      </c>
      <c r="L105" s="106"/>
      <c r="M105" s="106">
        <v>388</v>
      </c>
      <c r="N105" s="106"/>
      <c r="O105" s="106">
        <v>450</v>
      </c>
      <c r="P105" s="106"/>
      <c r="Q105" s="106">
        <v>512</v>
      </c>
      <c r="R105" s="106"/>
      <c r="S105" s="106">
        <v>1300</v>
      </c>
      <c r="T105" s="30"/>
      <c r="U105" s="30"/>
      <c r="V105" s="30"/>
      <c r="W105" s="30"/>
      <c r="X105" s="30"/>
      <c r="Y105" s="30"/>
      <c r="Z105" s="30"/>
    </row>
    <row r="106" spans="1:26" x14ac:dyDescent="0.25">
      <c r="A106" s="21">
        <v>2035</v>
      </c>
      <c r="B106" s="137"/>
      <c r="C106" s="36">
        <v>600</v>
      </c>
      <c r="D106" s="36"/>
      <c r="E106" s="36">
        <v>263</v>
      </c>
      <c r="F106" s="36"/>
      <c r="G106" s="36">
        <v>450</v>
      </c>
      <c r="H106" s="36"/>
      <c r="I106" s="36">
        <v>788</v>
      </c>
      <c r="J106" s="36"/>
      <c r="K106" s="36">
        <v>1350</v>
      </c>
      <c r="L106" s="36"/>
      <c r="M106" s="36">
        <v>393</v>
      </c>
      <c r="N106" s="36"/>
      <c r="O106" s="36">
        <v>450</v>
      </c>
      <c r="P106" s="36"/>
      <c r="Q106" s="36">
        <v>507</v>
      </c>
      <c r="R106" s="36"/>
      <c r="S106" s="36">
        <v>1295</v>
      </c>
      <c r="T106" s="30"/>
      <c r="U106" s="30"/>
      <c r="V106" s="30"/>
      <c r="W106" s="30"/>
      <c r="X106" s="30"/>
      <c r="Y106" s="30"/>
      <c r="Z106" s="30"/>
    </row>
    <row r="107" spans="1:26" x14ac:dyDescent="0.25">
      <c r="A107" s="104">
        <v>2036</v>
      </c>
      <c r="B107" s="105"/>
      <c r="C107" s="106">
        <v>600</v>
      </c>
      <c r="D107" s="106"/>
      <c r="E107" s="106">
        <v>263</v>
      </c>
      <c r="F107" s="106"/>
      <c r="G107" s="106">
        <v>450</v>
      </c>
      <c r="H107" s="106"/>
      <c r="I107" s="106">
        <v>788</v>
      </c>
      <c r="J107" s="106"/>
      <c r="K107" s="106">
        <v>1350</v>
      </c>
      <c r="L107" s="106"/>
      <c r="M107" s="106">
        <v>398</v>
      </c>
      <c r="N107" s="106"/>
      <c r="O107" s="106">
        <v>450</v>
      </c>
      <c r="P107" s="106"/>
      <c r="Q107" s="106">
        <v>502</v>
      </c>
      <c r="R107" s="106"/>
      <c r="S107" s="106">
        <v>1290</v>
      </c>
      <c r="T107" s="30"/>
      <c r="U107" s="30"/>
      <c r="V107" s="30"/>
      <c r="W107" s="30"/>
      <c r="X107" s="30"/>
      <c r="Y107" s="30"/>
      <c r="Z107" s="30"/>
    </row>
    <row r="108" spans="1:26" x14ac:dyDescent="0.25">
      <c r="A108" s="21">
        <v>2037</v>
      </c>
      <c r="B108" s="137"/>
      <c r="C108" s="36">
        <v>600</v>
      </c>
      <c r="D108" s="36"/>
      <c r="E108" s="36">
        <v>263</v>
      </c>
      <c r="F108" s="36"/>
      <c r="G108" s="36">
        <v>450</v>
      </c>
      <c r="H108" s="36"/>
      <c r="I108" s="36">
        <v>788</v>
      </c>
      <c r="J108" s="36"/>
      <c r="K108" s="36">
        <v>1350</v>
      </c>
      <c r="L108" s="36"/>
      <c r="M108" s="36">
        <v>403</v>
      </c>
      <c r="N108" s="36"/>
      <c r="O108" s="36">
        <v>450</v>
      </c>
      <c r="P108" s="36"/>
      <c r="Q108" s="36">
        <v>497</v>
      </c>
      <c r="R108" s="36"/>
      <c r="S108" s="36">
        <v>1285</v>
      </c>
      <c r="T108" s="30"/>
      <c r="U108" s="30"/>
      <c r="V108" s="30"/>
      <c r="W108" s="30"/>
      <c r="X108" s="30"/>
      <c r="Y108" s="30"/>
      <c r="Z108" s="30"/>
    </row>
    <row r="109" spans="1:26" x14ac:dyDescent="0.25">
      <c r="A109" s="104">
        <v>2038</v>
      </c>
      <c r="B109" s="105"/>
      <c r="C109" s="106">
        <v>600</v>
      </c>
      <c r="D109" s="106"/>
      <c r="E109" s="106">
        <v>263</v>
      </c>
      <c r="F109" s="106"/>
      <c r="G109" s="106">
        <v>450</v>
      </c>
      <c r="H109" s="106"/>
      <c r="I109" s="106">
        <v>788</v>
      </c>
      <c r="J109" s="106"/>
      <c r="K109" s="106">
        <v>1350</v>
      </c>
      <c r="L109" s="106"/>
      <c r="M109" s="106">
        <v>407</v>
      </c>
      <c r="N109" s="106"/>
      <c r="O109" s="106">
        <v>450</v>
      </c>
      <c r="P109" s="106"/>
      <c r="Q109" s="106">
        <v>493</v>
      </c>
      <c r="R109" s="106"/>
      <c r="S109" s="106">
        <v>1280</v>
      </c>
      <c r="T109" s="30"/>
      <c r="U109" s="30"/>
      <c r="V109" s="30"/>
      <c r="W109" s="30"/>
      <c r="X109" s="30"/>
      <c r="Y109" s="30"/>
      <c r="Z109" s="30"/>
    </row>
    <row r="110" spans="1:26" x14ac:dyDescent="0.25">
      <c r="A110" s="21">
        <v>2039</v>
      </c>
      <c r="B110" s="137"/>
      <c r="C110" s="36">
        <v>600</v>
      </c>
      <c r="D110" s="36"/>
      <c r="E110" s="36">
        <v>263</v>
      </c>
      <c r="F110" s="36"/>
      <c r="G110" s="36">
        <v>450</v>
      </c>
      <c r="H110" s="36"/>
      <c r="I110" s="36">
        <v>788</v>
      </c>
      <c r="J110" s="36"/>
      <c r="K110" s="36">
        <v>1350</v>
      </c>
      <c r="L110" s="36"/>
      <c r="M110" s="36">
        <v>411</v>
      </c>
      <c r="N110" s="36"/>
      <c r="O110" s="36">
        <v>450</v>
      </c>
      <c r="P110" s="36"/>
      <c r="Q110" s="36">
        <v>489</v>
      </c>
      <c r="R110" s="36"/>
      <c r="S110" s="36">
        <v>1276</v>
      </c>
      <c r="T110" s="30"/>
      <c r="U110" s="30"/>
      <c r="V110" s="30"/>
      <c r="W110" s="30"/>
      <c r="X110" s="30"/>
      <c r="Y110" s="30"/>
      <c r="Z110" s="30"/>
    </row>
    <row r="111" spans="1:26" x14ac:dyDescent="0.25">
      <c r="A111" s="104">
        <v>2040</v>
      </c>
      <c r="B111" s="105"/>
      <c r="C111" s="106">
        <v>600</v>
      </c>
      <c r="D111" s="106"/>
      <c r="E111" s="106">
        <v>263</v>
      </c>
      <c r="F111" s="106"/>
      <c r="G111" s="106">
        <v>450</v>
      </c>
      <c r="H111" s="106"/>
      <c r="I111" s="106">
        <v>788</v>
      </c>
      <c r="J111" s="106"/>
      <c r="K111" s="106">
        <v>1350</v>
      </c>
      <c r="L111" s="106"/>
      <c r="M111" s="106">
        <v>415</v>
      </c>
      <c r="N111" s="106"/>
      <c r="O111" s="106">
        <v>450</v>
      </c>
      <c r="P111" s="106"/>
      <c r="Q111" s="106">
        <v>485</v>
      </c>
      <c r="R111" s="106"/>
      <c r="S111" s="106">
        <v>1272</v>
      </c>
      <c r="T111" s="30"/>
      <c r="U111" s="30"/>
      <c r="V111" s="30"/>
      <c r="W111" s="30"/>
      <c r="X111" s="30"/>
      <c r="Y111" s="30"/>
      <c r="Z111" s="30"/>
    </row>
    <row r="112" spans="1:26" x14ac:dyDescent="0.25">
      <c r="A112" s="21">
        <v>2041</v>
      </c>
      <c r="B112" s="137"/>
      <c r="C112" s="36">
        <v>600</v>
      </c>
      <c r="D112" s="36"/>
      <c r="E112" s="36">
        <v>263</v>
      </c>
      <c r="F112" s="36"/>
      <c r="G112" s="36">
        <v>450</v>
      </c>
      <c r="H112" s="36"/>
      <c r="I112" s="36">
        <v>788</v>
      </c>
      <c r="J112" s="36"/>
      <c r="K112" s="36">
        <v>1350</v>
      </c>
      <c r="L112" s="36"/>
      <c r="M112" s="36">
        <v>419</v>
      </c>
      <c r="N112" s="36"/>
      <c r="O112" s="36">
        <v>450</v>
      </c>
      <c r="P112" s="36"/>
      <c r="Q112" s="36">
        <v>481</v>
      </c>
      <c r="R112" s="36"/>
      <c r="S112" s="36">
        <v>1269</v>
      </c>
      <c r="T112" s="30"/>
      <c r="U112" s="30"/>
      <c r="V112" s="30"/>
      <c r="W112" s="30"/>
      <c r="X112" s="30"/>
      <c r="Y112" s="30"/>
      <c r="Z112" s="30"/>
    </row>
    <row r="113" spans="1:26" x14ac:dyDescent="0.25">
      <c r="A113" s="104">
        <v>2042</v>
      </c>
      <c r="B113" s="105"/>
      <c r="C113" s="106">
        <v>600</v>
      </c>
      <c r="D113" s="106"/>
      <c r="E113" s="106">
        <v>263</v>
      </c>
      <c r="F113" s="106"/>
      <c r="G113" s="106">
        <v>450</v>
      </c>
      <c r="H113" s="106"/>
      <c r="I113" s="106">
        <v>788</v>
      </c>
      <c r="J113" s="106"/>
      <c r="K113" s="106">
        <v>1350</v>
      </c>
      <c r="L113" s="106"/>
      <c r="M113" s="106">
        <v>422</v>
      </c>
      <c r="N113" s="106"/>
      <c r="O113" s="106">
        <v>450</v>
      </c>
      <c r="P113" s="106"/>
      <c r="Q113" s="106">
        <v>478</v>
      </c>
      <c r="R113" s="106"/>
      <c r="S113" s="106">
        <v>1266</v>
      </c>
      <c r="T113" s="30"/>
      <c r="U113" s="30"/>
      <c r="V113" s="30"/>
      <c r="W113" s="30"/>
      <c r="X113" s="30"/>
      <c r="Y113" s="30"/>
      <c r="Z113" s="30"/>
    </row>
    <row r="114" spans="1:26" x14ac:dyDescent="0.25">
      <c r="A114" s="21">
        <v>2043</v>
      </c>
      <c r="B114" s="137"/>
      <c r="C114" s="36">
        <v>600</v>
      </c>
      <c r="D114" s="36"/>
      <c r="E114" s="36">
        <v>263</v>
      </c>
      <c r="F114" s="36"/>
      <c r="G114" s="36">
        <v>450</v>
      </c>
      <c r="H114" s="36"/>
      <c r="I114" s="36">
        <v>788</v>
      </c>
      <c r="J114" s="36"/>
      <c r="K114" s="36">
        <v>1350</v>
      </c>
      <c r="L114" s="36"/>
      <c r="M114" s="36">
        <v>425</v>
      </c>
      <c r="N114" s="36"/>
      <c r="O114" s="36">
        <v>450</v>
      </c>
      <c r="P114" s="36"/>
      <c r="Q114" s="36">
        <v>475</v>
      </c>
      <c r="R114" s="36"/>
      <c r="S114" s="36">
        <v>1263</v>
      </c>
      <c r="T114" s="30"/>
      <c r="U114" s="30"/>
      <c r="V114" s="30"/>
      <c r="W114" s="30"/>
      <c r="X114" s="30"/>
      <c r="Y114" s="30"/>
      <c r="Z114" s="30"/>
    </row>
    <row r="115" spans="1:26" x14ac:dyDescent="0.25">
      <c r="A115" s="104">
        <v>2044</v>
      </c>
      <c r="B115" s="105"/>
      <c r="C115" s="106">
        <v>600</v>
      </c>
      <c r="D115" s="106"/>
      <c r="E115" s="106">
        <v>263</v>
      </c>
      <c r="F115" s="106"/>
      <c r="G115" s="106">
        <v>450</v>
      </c>
      <c r="H115" s="106"/>
      <c r="I115" s="106">
        <v>788</v>
      </c>
      <c r="J115" s="106"/>
      <c r="K115" s="106">
        <v>1350</v>
      </c>
      <c r="L115" s="106"/>
      <c r="M115" s="106">
        <v>428</v>
      </c>
      <c r="N115" s="106"/>
      <c r="O115" s="106">
        <v>450</v>
      </c>
      <c r="P115" s="106"/>
      <c r="Q115" s="106">
        <v>472</v>
      </c>
      <c r="R115" s="106"/>
      <c r="S115" s="106">
        <v>1260</v>
      </c>
      <c r="T115" s="30"/>
      <c r="U115" s="30"/>
      <c r="V115" s="30"/>
      <c r="W115" s="30"/>
      <c r="X115" s="30"/>
      <c r="Y115" s="30"/>
      <c r="Z115" s="30"/>
    </row>
    <row r="116" spans="1:26" x14ac:dyDescent="0.25">
      <c r="A116" s="21">
        <v>2045</v>
      </c>
      <c r="B116" s="137"/>
      <c r="C116" s="36">
        <v>600</v>
      </c>
      <c r="D116" s="36"/>
      <c r="E116" s="36">
        <v>263</v>
      </c>
      <c r="F116" s="36"/>
      <c r="G116" s="36">
        <v>450</v>
      </c>
      <c r="H116" s="36"/>
      <c r="I116" s="36">
        <v>788</v>
      </c>
      <c r="J116" s="36"/>
      <c r="K116" s="36">
        <v>1350</v>
      </c>
      <c r="L116" s="36"/>
      <c r="M116" s="36">
        <v>430</v>
      </c>
      <c r="N116" s="36"/>
      <c r="O116" s="36">
        <v>450</v>
      </c>
      <c r="P116" s="36"/>
      <c r="Q116" s="36">
        <v>470</v>
      </c>
      <c r="R116" s="36"/>
      <c r="S116" s="36">
        <v>1257</v>
      </c>
      <c r="T116" s="30"/>
      <c r="U116" s="30"/>
      <c r="V116" s="30"/>
      <c r="W116" s="30"/>
      <c r="X116" s="30"/>
      <c r="Y116" s="30"/>
      <c r="Z116" s="30"/>
    </row>
    <row r="117" spans="1:26" x14ac:dyDescent="0.25">
      <c r="A117" s="104">
        <v>2046</v>
      </c>
      <c r="B117" s="105"/>
      <c r="C117" s="106">
        <v>600</v>
      </c>
      <c r="D117" s="106"/>
      <c r="E117" s="106">
        <v>263</v>
      </c>
      <c r="F117" s="106"/>
      <c r="G117" s="106">
        <v>450</v>
      </c>
      <c r="H117" s="106"/>
      <c r="I117" s="106">
        <v>788</v>
      </c>
      <c r="J117" s="106"/>
      <c r="K117" s="106">
        <v>1350</v>
      </c>
      <c r="L117" s="106"/>
      <c r="M117" s="106">
        <v>433</v>
      </c>
      <c r="N117" s="106"/>
      <c r="O117" s="106">
        <v>450</v>
      </c>
      <c r="P117" s="106"/>
      <c r="Q117" s="106">
        <v>467</v>
      </c>
      <c r="R117" s="106"/>
      <c r="S117" s="106">
        <v>1255</v>
      </c>
      <c r="T117" s="30"/>
      <c r="U117" s="30"/>
      <c r="V117" s="30"/>
      <c r="W117" s="30"/>
      <c r="X117" s="30"/>
      <c r="Y117" s="30"/>
      <c r="Z117" s="30"/>
    </row>
    <row r="118" spans="1:26" x14ac:dyDescent="0.25">
      <c r="A118" s="21">
        <v>2047</v>
      </c>
      <c r="B118" s="137"/>
      <c r="C118" s="36">
        <v>600</v>
      </c>
      <c r="D118" s="36"/>
      <c r="E118" s="36">
        <v>263</v>
      </c>
      <c r="F118" s="36"/>
      <c r="G118" s="36">
        <v>450</v>
      </c>
      <c r="H118" s="36"/>
      <c r="I118" s="36">
        <v>788</v>
      </c>
      <c r="J118" s="36"/>
      <c r="K118" s="36">
        <v>1350</v>
      </c>
      <c r="L118" s="36"/>
      <c r="M118" s="36">
        <v>435</v>
      </c>
      <c r="N118" s="36"/>
      <c r="O118" s="36">
        <v>450</v>
      </c>
      <c r="P118" s="36"/>
      <c r="Q118" s="36">
        <v>465</v>
      </c>
      <c r="R118" s="36"/>
      <c r="S118" s="36">
        <v>1253</v>
      </c>
      <c r="T118" s="30"/>
      <c r="U118" s="30"/>
      <c r="V118" s="30"/>
      <c r="W118" s="30"/>
      <c r="X118" s="30"/>
      <c r="Y118" s="30"/>
      <c r="Z118" s="30"/>
    </row>
    <row r="119" spans="1:26" x14ac:dyDescent="0.25">
      <c r="A119" s="104">
        <v>2048</v>
      </c>
      <c r="B119" s="105"/>
      <c r="C119" s="106">
        <v>600</v>
      </c>
      <c r="D119" s="106"/>
      <c r="E119" s="106">
        <v>263</v>
      </c>
      <c r="F119" s="106"/>
      <c r="G119" s="106">
        <v>450</v>
      </c>
      <c r="H119" s="106"/>
      <c r="I119" s="106">
        <v>788</v>
      </c>
      <c r="J119" s="106"/>
      <c r="K119" s="106">
        <v>1350</v>
      </c>
      <c r="L119" s="106"/>
      <c r="M119" s="106">
        <v>437</v>
      </c>
      <c r="N119" s="106"/>
      <c r="O119" s="106">
        <v>450</v>
      </c>
      <c r="P119" s="106"/>
      <c r="Q119" s="106">
        <v>463</v>
      </c>
      <c r="R119" s="106"/>
      <c r="S119" s="106">
        <v>1251</v>
      </c>
      <c r="T119" s="30"/>
      <c r="U119" s="30"/>
      <c r="V119" s="30"/>
      <c r="W119" s="30"/>
      <c r="X119" s="30"/>
      <c r="Y119" s="30"/>
      <c r="Z119" s="30"/>
    </row>
    <row r="120" spans="1:26" x14ac:dyDescent="0.25">
      <c r="A120" s="21">
        <v>2049</v>
      </c>
      <c r="B120" s="137"/>
      <c r="C120" s="36">
        <v>600</v>
      </c>
      <c r="D120" s="36"/>
      <c r="E120" s="36">
        <v>263</v>
      </c>
      <c r="F120" s="36"/>
      <c r="G120" s="36">
        <v>450</v>
      </c>
      <c r="H120" s="36"/>
      <c r="I120" s="36">
        <v>788</v>
      </c>
      <c r="J120" s="36"/>
      <c r="K120" s="36">
        <v>1350</v>
      </c>
      <c r="L120" s="36"/>
      <c r="M120" s="36">
        <v>439</v>
      </c>
      <c r="N120" s="36"/>
      <c r="O120" s="36">
        <v>450</v>
      </c>
      <c r="P120" s="36"/>
      <c r="Q120" s="36">
        <v>461</v>
      </c>
      <c r="R120" s="36"/>
      <c r="S120" s="36">
        <v>1249</v>
      </c>
      <c r="T120" s="30"/>
      <c r="U120" s="30"/>
      <c r="V120" s="30"/>
      <c r="W120" s="30"/>
      <c r="X120" s="30"/>
      <c r="Y120" s="30"/>
      <c r="Z120" s="30"/>
    </row>
    <row r="121" spans="1:26" x14ac:dyDescent="0.25">
      <c r="A121" s="104">
        <v>2050</v>
      </c>
      <c r="B121" s="105"/>
      <c r="C121" s="106">
        <v>600</v>
      </c>
      <c r="D121" s="106"/>
      <c r="E121" s="106">
        <v>263</v>
      </c>
      <c r="F121" s="106"/>
      <c r="G121" s="106">
        <v>450</v>
      </c>
      <c r="H121" s="106"/>
      <c r="I121" s="106">
        <v>788</v>
      </c>
      <c r="J121" s="106"/>
      <c r="K121" s="106">
        <v>1350</v>
      </c>
      <c r="L121" s="106"/>
      <c r="M121" s="106">
        <v>441</v>
      </c>
      <c r="N121" s="106"/>
      <c r="O121" s="106">
        <v>450</v>
      </c>
      <c r="P121" s="106"/>
      <c r="Q121" s="106">
        <v>459</v>
      </c>
      <c r="R121" s="106"/>
      <c r="S121" s="106">
        <v>1247</v>
      </c>
      <c r="T121" s="30"/>
      <c r="U121" s="30"/>
      <c r="V121" s="30"/>
      <c r="W121" s="30"/>
      <c r="X121" s="30"/>
      <c r="Y121" s="30"/>
      <c r="Z121" s="30"/>
    </row>
    <row r="122" spans="1:26" x14ac:dyDescent="0.25">
      <c r="A122" s="21">
        <v>2051</v>
      </c>
      <c r="B122" s="137"/>
      <c r="C122" s="36">
        <v>600</v>
      </c>
      <c r="D122" s="36"/>
      <c r="E122" s="36">
        <v>263</v>
      </c>
      <c r="F122" s="36"/>
      <c r="G122" s="36">
        <v>450</v>
      </c>
      <c r="H122" s="36"/>
      <c r="I122" s="36">
        <v>788</v>
      </c>
      <c r="J122" s="36"/>
      <c r="K122" s="36">
        <v>1350</v>
      </c>
      <c r="L122" s="36"/>
      <c r="M122" s="36">
        <v>442</v>
      </c>
      <c r="N122" s="36"/>
      <c r="O122" s="36">
        <v>450</v>
      </c>
      <c r="P122" s="36"/>
      <c r="Q122" s="36">
        <v>458</v>
      </c>
      <c r="R122" s="36"/>
      <c r="S122" s="36">
        <v>1245</v>
      </c>
      <c r="T122" s="30"/>
      <c r="U122" s="30"/>
      <c r="V122" s="30"/>
      <c r="W122" s="30"/>
      <c r="X122" s="30"/>
      <c r="Y122" s="30"/>
      <c r="Z122" s="30"/>
    </row>
    <row r="123" spans="1:26" x14ac:dyDescent="0.25">
      <c r="A123" s="104">
        <v>2052</v>
      </c>
      <c r="B123" s="105"/>
      <c r="C123" s="106">
        <v>600</v>
      </c>
      <c r="D123" s="106"/>
      <c r="E123" s="106">
        <v>263</v>
      </c>
      <c r="F123" s="106"/>
      <c r="G123" s="106">
        <v>450</v>
      </c>
      <c r="H123" s="106"/>
      <c r="I123" s="106">
        <v>788</v>
      </c>
      <c r="J123" s="106"/>
      <c r="K123" s="106">
        <v>1350</v>
      </c>
      <c r="L123" s="106"/>
      <c r="M123" s="106">
        <v>444</v>
      </c>
      <c r="N123" s="106"/>
      <c r="O123" s="106">
        <v>450</v>
      </c>
      <c r="P123" s="106"/>
      <c r="Q123" s="106">
        <v>456</v>
      </c>
      <c r="R123" s="106"/>
      <c r="S123" s="106">
        <v>1244</v>
      </c>
      <c r="T123" s="30"/>
      <c r="U123" s="30"/>
      <c r="V123" s="30"/>
      <c r="W123" s="30"/>
      <c r="X123" s="30"/>
      <c r="Y123" s="30"/>
      <c r="Z123" s="30"/>
    </row>
    <row r="124" spans="1:26" x14ac:dyDescent="0.25">
      <c r="A124" s="21">
        <v>2053</v>
      </c>
      <c r="B124" s="137"/>
      <c r="C124" s="36">
        <v>600</v>
      </c>
      <c r="D124" s="36"/>
      <c r="E124" s="36">
        <v>263</v>
      </c>
      <c r="F124" s="36"/>
      <c r="G124" s="36">
        <v>450</v>
      </c>
      <c r="H124" s="36"/>
      <c r="I124" s="36">
        <v>788</v>
      </c>
      <c r="J124" s="36"/>
      <c r="K124" s="36">
        <v>1350</v>
      </c>
      <c r="L124" s="36"/>
      <c r="M124" s="36">
        <v>445</v>
      </c>
      <c r="N124" s="36"/>
      <c r="O124" s="36">
        <v>450</v>
      </c>
      <c r="P124" s="36"/>
      <c r="Q124" s="36">
        <v>455</v>
      </c>
      <c r="R124" s="36"/>
      <c r="S124" s="36">
        <v>1242</v>
      </c>
      <c r="T124" s="30"/>
      <c r="U124" s="30"/>
      <c r="V124" s="30"/>
      <c r="W124" s="30"/>
      <c r="X124" s="30"/>
      <c r="Y124" s="30"/>
      <c r="Z124" s="30"/>
    </row>
    <row r="125" spans="1:26" x14ac:dyDescent="0.25">
      <c r="A125" s="104">
        <v>2054</v>
      </c>
      <c r="B125" s="105"/>
      <c r="C125" s="106">
        <v>600</v>
      </c>
      <c r="D125" s="106"/>
      <c r="E125" s="106">
        <v>263</v>
      </c>
      <c r="F125" s="106"/>
      <c r="G125" s="106">
        <v>450</v>
      </c>
      <c r="H125" s="106"/>
      <c r="I125" s="106">
        <v>788</v>
      </c>
      <c r="J125" s="106"/>
      <c r="K125" s="106">
        <v>1350</v>
      </c>
      <c r="L125" s="106"/>
      <c r="M125" s="106">
        <v>447</v>
      </c>
      <c r="N125" s="106"/>
      <c r="O125" s="106">
        <v>450</v>
      </c>
      <c r="P125" s="106"/>
      <c r="Q125" s="106">
        <v>453</v>
      </c>
      <c r="R125" s="106"/>
      <c r="S125" s="106">
        <v>1241</v>
      </c>
      <c r="T125" s="30"/>
      <c r="U125" s="30"/>
      <c r="V125" s="30"/>
      <c r="W125" s="30"/>
      <c r="X125" s="30"/>
      <c r="Y125" s="30"/>
      <c r="Z125" s="30"/>
    </row>
    <row r="126" spans="1:26" x14ac:dyDescent="0.25">
      <c r="A126" s="21">
        <v>2055</v>
      </c>
      <c r="B126" s="137"/>
      <c r="C126" s="36">
        <v>600</v>
      </c>
      <c r="D126" s="36"/>
      <c r="E126" s="36">
        <v>263</v>
      </c>
      <c r="F126" s="36"/>
      <c r="G126" s="36">
        <v>450</v>
      </c>
      <c r="H126" s="36"/>
      <c r="I126" s="36">
        <v>788</v>
      </c>
      <c r="J126" s="36"/>
      <c r="K126" s="36">
        <v>1350</v>
      </c>
      <c r="L126" s="36"/>
      <c r="M126" s="36">
        <v>448</v>
      </c>
      <c r="N126" s="36"/>
      <c r="O126" s="36">
        <v>450</v>
      </c>
      <c r="P126" s="36"/>
      <c r="Q126" s="36">
        <v>452</v>
      </c>
      <c r="R126" s="36"/>
      <c r="S126" s="36">
        <v>1239</v>
      </c>
      <c r="T126" s="30"/>
      <c r="U126" s="30"/>
      <c r="V126" s="30"/>
      <c r="W126" s="30"/>
      <c r="X126" s="30"/>
      <c r="Y126" s="30"/>
      <c r="Z126" s="30"/>
    </row>
    <row r="127" spans="1:26" x14ac:dyDescent="0.25">
      <c r="A127" s="104">
        <v>2056</v>
      </c>
      <c r="B127" s="105"/>
      <c r="C127" s="106">
        <v>600</v>
      </c>
      <c r="D127" s="106"/>
      <c r="E127" s="106">
        <v>263</v>
      </c>
      <c r="F127" s="106"/>
      <c r="G127" s="106">
        <v>450</v>
      </c>
      <c r="H127" s="106"/>
      <c r="I127" s="106">
        <v>788</v>
      </c>
      <c r="J127" s="106"/>
      <c r="K127" s="106">
        <v>1350</v>
      </c>
      <c r="L127" s="106"/>
      <c r="M127" s="106">
        <v>450</v>
      </c>
      <c r="N127" s="106"/>
      <c r="O127" s="106">
        <v>450</v>
      </c>
      <c r="P127" s="106"/>
      <c r="Q127" s="106">
        <v>450</v>
      </c>
      <c r="R127" s="106"/>
      <c r="S127" s="106">
        <v>1238</v>
      </c>
      <c r="T127" s="30"/>
      <c r="U127" s="30"/>
      <c r="V127" s="30"/>
      <c r="W127" s="30"/>
      <c r="X127" s="30"/>
      <c r="Y127" s="30"/>
      <c r="Z127" s="30"/>
    </row>
    <row r="128" spans="1:26" x14ac:dyDescent="0.25">
      <c r="A128" s="21">
        <v>2057</v>
      </c>
      <c r="B128" s="137"/>
      <c r="C128" s="36">
        <v>600</v>
      </c>
      <c r="D128" s="36"/>
      <c r="E128" s="36">
        <v>263</v>
      </c>
      <c r="F128" s="36"/>
      <c r="G128" s="36">
        <v>450</v>
      </c>
      <c r="H128" s="36"/>
      <c r="I128" s="36">
        <v>788</v>
      </c>
      <c r="J128" s="36"/>
      <c r="K128" s="36">
        <v>1350</v>
      </c>
      <c r="L128" s="36"/>
      <c r="M128" s="36">
        <v>451</v>
      </c>
      <c r="N128" s="36"/>
      <c r="O128" s="36">
        <v>450</v>
      </c>
      <c r="P128" s="36"/>
      <c r="Q128" s="36">
        <v>449</v>
      </c>
      <c r="R128" s="36"/>
      <c r="S128" s="36">
        <v>1237</v>
      </c>
      <c r="T128" s="30"/>
      <c r="U128" s="30"/>
      <c r="V128" s="30"/>
      <c r="W128" s="30"/>
      <c r="X128" s="30"/>
      <c r="Y128" s="30"/>
      <c r="Z128" s="30"/>
    </row>
    <row r="129" spans="1:26" x14ac:dyDescent="0.25">
      <c r="A129" s="104">
        <v>2058</v>
      </c>
      <c r="B129" s="105"/>
      <c r="C129" s="106">
        <v>600</v>
      </c>
      <c r="D129" s="106"/>
      <c r="E129" s="106">
        <v>263</v>
      </c>
      <c r="F129" s="106"/>
      <c r="G129" s="106">
        <v>450</v>
      </c>
      <c r="H129" s="106"/>
      <c r="I129" s="106">
        <v>788</v>
      </c>
      <c r="J129" s="106"/>
      <c r="K129" s="106">
        <v>1350</v>
      </c>
      <c r="L129" s="106"/>
      <c r="M129" s="106">
        <v>452</v>
      </c>
      <c r="N129" s="106"/>
      <c r="O129" s="106">
        <v>450</v>
      </c>
      <c r="P129" s="106"/>
      <c r="Q129" s="106">
        <v>448</v>
      </c>
      <c r="R129" s="106"/>
      <c r="S129" s="106">
        <v>1235</v>
      </c>
      <c r="T129" s="30"/>
      <c r="U129" s="30"/>
      <c r="V129" s="30"/>
      <c r="W129" s="30"/>
      <c r="X129" s="30"/>
      <c r="Y129" s="30"/>
      <c r="Z129" s="30"/>
    </row>
    <row r="130" spans="1:26" x14ac:dyDescent="0.25">
      <c r="A130" s="21">
        <v>2059</v>
      </c>
      <c r="B130" s="137"/>
      <c r="C130" s="36">
        <v>600</v>
      </c>
      <c r="D130" s="36"/>
      <c r="E130" s="36">
        <v>263</v>
      </c>
      <c r="F130" s="36"/>
      <c r="G130" s="36">
        <v>450</v>
      </c>
      <c r="H130" s="36"/>
      <c r="I130" s="36">
        <v>788</v>
      </c>
      <c r="J130" s="36"/>
      <c r="K130" s="36">
        <v>1350</v>
      </c>
      <c r="L130" s="36"/>
      <c r="M130" s="36">
        <v>453</v>
      </c>
      <c r="N130" s="36"/>
      <c r="O130" s="36">
        <v>450</v>
      </c>
      <c r="P130" s="36"/>
      <c r="Q130" s="36">
        <v>447</v>
      </c>
      <c r="R130" s="36"/>
      <c r="S130" s="36">
        <v>1234</v>
      </c>
      <c r="T130" s="30"/>
      <c r="U130" s="30"/>
      <c r="V130" s="30"/>
      <c r="W130" s="30"/>
      <c r="X130" s="30"/>
      <c r="Y130" s="30"/>
      <c r="Z130" s="30"/>
    </row>
    <row r="131" spans="1:26" x14ac:dyDescent="0.25">
      <c r="A131" s="104">
        <v>2060</v>
      </c>
      <c r="B131" s="105"/>
      <c r="C131" s="106">
        <v>600</v>
      </c>
      <c r="D131" s="106"/>
      <c r="E131" s="106">
        <v>263</v>
      </c>
      <c r="F131" s="106"/>
      <c r="G131" s="106">
        <v>450</v>
      </c>
      <c r="H131" s="106"/>
      <c r="I131" s="106">
        <v>788</v>
      </c>
      <c r="J131" s="106"/>
      <c r="K131" s="106">
        <v>1350</v>
      </c>
      <c r="L131" s="106"/>
      <c r="M131" s="106">
        <v>454</v>
      </c>
      <c r="N131" s="106"/>
      <c r="O131" s="106">
        <v>450</v>
      </c>
      <c r="P131" s="106"/>
      <c r="Q131" s="106">
        <v>446</v>
      </c>
      <c r="R131" s="106"/>
      <c r="S131" s="106">
        <v>1233</v>
      </c>
      <c r="T131" s="30"/>
      <c r="U131" s="30"/>
      <c r="V131" s="30"/>
      <c r="W131" s="30"/>
      <c r="X131" s="30"/>
      <c r="Y131" s="30"/>
      <c r="Z131" s="30"/>
    </row>
    <row r="132" spans="1:26" x14ac:dyDescent="0.25">
      <c r="A132" s="21">
        <v>2061</v>
      </c>
      <c r="B132" s="137"/>
      <c r="C132" s="36">
        <v>600</v>
      </c>
      <c r="D132" s="36"/>
      <c r="E132" s="36">
        <v>263</v>
      </c>
      <c r="F132" s="36"/>
      <c r="G132" s="36">
        <v>450</v>
      </c>
      <c r="H132" s="36"/>
      <c r="I132" s="36">
        <v>788</v>
      </c>
      <c r="J132" s="36"/>
      <c r="K132" s="36">
        <v>1350</v>
      </c>
      <c r="L132" s="36"/>
      <c r="M132" s="36">
        <v>455</v>
      </c>
      <c r="N132" s="36"/>
      <c r="O132" s="36">
        <v>450</v>
      </c>
      <c r="P132" s="36"/>
      <c r="Q132" s="36">
        <v>445</v>
      </c>
      <c r="R132" s="36"/>
      <c r="S132" s="36">
        <v>1232</v>
      </c>
      <c r="T132" s="30"/>
      <c r="U132" s="30"/>
      <c r="V132" s="30"/>
      <c r="W132" s="30"/>
      <c r="X132" s="30"/>
      <c r="Y132" s="30"/>
      <c r="Z132" s="30"/>
    </row>
    <row r="133" spans="1:26" x14ac:dyDescent="0.25">
      <c r="A133" s="104">
        <v>2062</v>
      </c>
      <c r="B133" s="105"/>
      <c r="C133" s="106">
        <v>600</v>
      </c>
      <c r="D133" s="106"/>
      <c r="E133" s="106">
        <v>263</v>
      </c>
      <c r="F133" s="106"/>
      <c r="G133" s="106">
        <v>450</v>
      </c>
      <c r="H133" s="106"/>
      <c r="I133" s="106">
        <v>788</v>
      </c>
      <c r="J133" s="106"/>
      <c r="K133" s="106">
        <v>1350</v>
      </c>
      <c r="L133" s="106"/>
      <c r="M133" s="106">
        <v>456</v>
      </c>
      <c r="N133" s="106"/>
      <c r="O133" s="106">
        <v>450</v>
      </c>
      <c r="P133" s="106"/>
      <c r="Q133" s="106">
        <v>444</v>
      </c>
      <c r="R133" s="106"/>
      <c r="S133" s="106">
        <v>1231</v>
      </c>
      <c r="T133" s="30"/>
      <c r="U133" s="30"/>
      <c r="V133" s="30"/>
      <c r="W133" s="30"/>
      <c r="X133" s="30"/>
      <c r="Y133" s="30"/>
      <c r="Z133" s="30"/>
    </row>
    <row r="134" spans="1:26" x14ac:dyDescent="0.25">
      <c r="A134" s="21">
        <v>2063</v>
      </c>
      <c r="B134" s="137"/>
      <c r="C134" s="36">
        <v>600</v>
      </c>
      <c r="D134" s="36"/>
      <c r="E134" s="36">
        <v>263</v>
      </c>
      <c r="F134" s="36"/>
      <c r="G134" s="36">
        <v>450</v>
      </c>
      <c r="H134" s="36"/>
      <c r="I134" s="36">
        <v>788</v>
      </c>
      <c r="J134" s="36"/>
      <c r="K134" s="36">
        <v>1350</v>
      </c>
      <c r="L134" s="36"/>
      <c r="M134" s="36">
        <v>457</v>
      </c>
      <c r="N134" s="36"/>
      <c r="O134" s="36">
        <v>450</v>
      </c>
      <c r="P134" s="36"/>
      <c r="Q134" s="36">
        <v>443</v>
      </c>
      <c r="R134" s="36"/>
      <c r="S134" s="36">
        <v>1230</v>
      </c>
      <c r="T134" s="30"/>
      <c r="U134" s="30"/>
      <c r="V134" s="30"/>
      <c r="W134" s="30"/>
      <c r="X134" s="30"/>
      <c r="Y134" s="30"/>
      <c r="Z134" s="30"/>
    </row>
    <row r="135" spans="1:26" x14ac:dyDescent="0.25">
      <c r="A135" s="104">
        <v>2064</v>
      </c>
      <c r="B135" s="105"/>
      <c r="C135" s="106">
        <v>600</v>
      </c>
      <c r="D135" s="106"/>
      <c r="E135" s="106">
        <v>263</v>
      </c>
      <c r="F135" s="106"/>
      <c r="G135" s="106">
        <v>450</v>
      </c>
      <c r="H135" s="106"/>
      <c r="I135" s="106">
        <v>788</v>
      </c>
      <c r="J135" s="106"/>
      <c r="K135" s="106">
        <v>1350</v>
      </c>
      <c r="L135" s="106"/>
      <c r="M135" s="106">
        <v>458</v>
      </c>
      <c r="N135" s="106"/>
      <c r="O135" s="106">
        <v>450</v>
      </c>
      <c r="P135" s="106"/>
      <c r="Q135" s="106">
        <v>442</v>
      </c>
      <c r="R135" s="106"/>
      <c r="S135" s="106">
        <v>1229</v>
      </c>
      <c r="T135" s="30"/>
      <c r="U135" s="30"/>
      <c r="V135" s="30"/>
      <c r="W135" s="30"/>
      <c r="X135" s="30"/>
      <c r="Y135" s="30"/>
      <c r="Z135" s="30"/>
    </row>
    <row r="136" spans="1:26" x14ac:dyDescent="0.25">
      <c r="A136" s="21">
        <v>2065</v>
      </c>
      <c r="B136" s="137"/>
      <c r="C136" s="36">
        <v>600</v>
      </c>
      <c r="D136" s="36"/>
      <c r="E136" s="36">
        <v>263</v>
      </c>
      <c r="F136" s="36"/>
      <c r="G136" s="36">
        <v>450</v>
      </c>
      <c r="H136" s="36"/>
      <c r="I136" s="36">
        <v>788</v>
      </c>
      <c r="J136" s="36"/>
      <c r="K136" s="36">
        <v>1350</v>
      </c>
      <c r="L136" s="36"/>
      <c r="M136" s="36">
        <v>459</v>
      </c>
      <c r="N136" s="36"/>
      <c r="O136" s="36">
        <v>450</v>
      </c>
      <c r="P136" s="36"/>
      <c r="Q136" s="36">
        <v>441</v>
      </c>
      <c r="R136" s="36"/>
      <c r="S136" s="36">
        <v>1229</v>
      </c>
      <c r="T136" s="30"/>
      <c r="U136" s="30"/>
      <c r="V136" s="30"/>
      <c r="W136" s="30"/>
      <c r="X136" s="30"/>
      <c r="Y136" s="30"/>
      <c r="Z136" s="30"/>
    </row>
    <row r="137" spans="1:26" x14ac:dyDescent="0.25">
      <c r="A137" s="104">
        <v>2066</v>
      </c>
      <c r="B137" s="105"/>
      <c r="C137" s="106">
        <v>600</v>
      </c>
      <c r="D137" s="106"/>
      <c r="E137" s="106">
        <v>263</v>
      </c>
      <c r="F137" s="106"/>
      <c r="G137" s="106">
        <v>450</v>
      </c>
      <c r="H137" s="106"/>
      <c r="I137" s="106">
        <v>788</v>
      </c>
      <c r="J137" s="106"/>
      <c r="K137" s="106">
        <v>1350</v>
      </c>
      <c r="L137" s="106"/>
      <c r="M137" s="106">
        <v>460</v>
      </c>
      <c r="N137" s="106"/>
      <c r="O137" s="106">
        <v>450</v>
      </c>
      <c r="P137" s="106"/>
      <c r="Q137" s="106">
        <v>440</v>
      </c>
      <c r="R137" s="106"/>
      <c r="S137" s="106">
        <v>1228</v>
      </c>
      <c r="T137" s="30"/>
      <c r="U137" s="30"/>
      <c r="V137" s="30"/>
      <c r="W137" s="30"/>
      <c r="X137" s="30"/>
      <c r="Y137" s="30"/>
      <c r="Z137" s="30"/>
    </row>
    <row r="138" spans="1:26" x14ac:dyDescent="0.25">
      <c r="A138" s="21">
        <v>2067</v>
      </c>
      <c r="B138" s="137"/>
      <c r="C138" s="36">
        <v>600</v>
      </c>
      <c r="D138" s="36"/>
      <c r="E138" s="36">
        <v>263</v>
      </c>
      <c r="F138" s="36"/>
      <c r="G138" s="36">
        <v>450</v>
      </c>
      <c r="H138" s="36"/>
      <c r="I138" s="36">
        <v>788</v>
      </c>
      <c r="J138" s="36"/>
      <c r="K138" s="36">
        <v>1350</v>
      </c>
      <c r="L138" s="36"/>
      <c r="M138" s="36">
        <v>460</v>
      </c>
      <c r="N138" s="36"/>
      <c r="O138" s="36">
        <v>450</v>
      </c>
      <c r="P138" s="36"/>
      <c r="Q138" s="36">
        <v>440</v>
      </c>
      <c r="R138" s="36"/>
      <c r="S138" s="36">
        <v>1227</v>
      </c>
      <c r="T138" s="30"/>
      <c r="U138" s="30"/>
      <c r="V138" s="30"/>
      <c r="W138" s="30"/>
      <c r="X138" s="30"/>
      <c r="Y138" s="30"/>
      <c r="Z138" s="30"/>
    </row>
    <row r="139" spans="1:26" x14ac:dyDescent="0.25">
      <c r="A139" s="104">
        <v>2068</v>
      </c>
      <c r="B139" s="105"/>
      <c r="C139" s="106">
        <v>600</v>
      </c>
      <c r="D139" s="106"/>
      <c r="E139" s="106">
        <v>263</v>
      </c>
      <c r="F139" s="106"/>
      <c r="G139" s="106">
        <v>450</v>
      </c>
      <c r="H139" s="106"/>
      <c r="I139" s="106">
        <v>788</v>
      </c>
      <c r="J139" s="106"/>
      <c r="K139" s="106">
        <v>1350</v>
      </c>
      <c r="L139" s="106"/>
      <c r="M139" s="106">
        <v>461</v>
      </c>
      <c r="N139" s="106"/>
      <c r="O139" s="106">
        <v>450</v>
      </c>
      <c r="P139" s="106"/>
      <c r="Q139" s="106">
        <v>439</v>
      </c>
      <c r="R139" s="106"/>
      <c r="S139" s="106">
        <v>1226</v>
      </c>
      <c r="T139" s="30"/>
      <c r="U139" s="30"/>
      <c r="V139" s="30"/>
      <c r="W139" s="30"/>
      <c r="X139" s="30"/>
      <c r="Y139" s="30"/>
      <c r="Z139" s="30"/>
    </row>
    <row r="140" spans="1:26" x14ac:dyDescent="0.25">
      <c r="A140" s="21">
        <v>2069</v>
      </c>
      <c r="B140" s="137"/>
      <c r="C140" s="36">
        <v>600</v>
      </c>
      <c r="D140" s="36"/>
      <c r="E140" s="36">
        <v>263</v>
      </c>
      <c r="F140" s="36"/>
      <c r="G140" s="36">
        <v>450</v>
      </c>
      <c r="H140" s="36"/>
      <c r="I140" s="36">
        <v>788</v>
      </c>
      <c r="J140" s="36"/>
      <c r="K140" s="36">
        <v>1350</v>
      </c>
      <c r="L140" s="36"/>
      <c r="M140" s="36">
        <v>462</v>
      </c>
      <c r="N140" s="36"/>
      <c r="O140" s="36">
        <v>450</v>
      </c>
      <c r="P140" s="36"/>
      <c r="Q140" s="36">
        <v>438</v>
      </c>
      <c r="R140" s="36"/>
      <c r="S140" s="36">
        <v>1226</v>
      </c>
      <c r="T140" s="30"/>
      <c r="U140" s="30"/>
      <c r="V140" s="30"/>
      <c r="W140" s="30"/>
      <c r="X140" s="30"/>
      <c r="Y140" s="30"/>
      <c r="Z140" s="30"/>
    </row>
    <row r="141" spans="1:26" x14ac:dyDescent="0.25">
      <c r="A141" s="104">
        <v>2070</v>
      </c>
      <c r="B141" s="105"/>
      <c r="C141" s="106">
        <v>600</v>
      </c>
      <c r="D141" s="106"/>
      <c r="E141" s="106">
        <v>263</v>
      </c>
      <c r="F141" s="106"/>
      <c r="G141" s="106">
        <v>450</v>
      </c>
      <c r="H141" s="106"/>
      <c r="I141" s="106">
        <v>788</v>
      </c>
      <c r="J141" s="106"/>
      <c r="K141" s="106">
        <v>1350</v>
      </c>
      <c r="L141" s="106"/>
      <c r="M141" s="106">
        <v>462</v>
      </c>
      <c r="N141" s="106"/>
      <c r="O141" s="106">
        <v>450</v>
      </c>
      <c r="P141" s="106"/>
      <c r="Q141" s="106">
        <v>438</v>
      </c>
      <c r="R141" s="106"/>
      <c r="S141" s="106">
        <v>1225</v>
      </c>
      <c r="T141" s="30"/>
      <c r="U141" s="30"/>
      <c r="V141" s="30"/>
      <c r="W141" s="30"/>
      <c r="X141" s="30"/>
      <c r="Y141" s="30"/>
      <c r="Z141" s="30"/>
    </row>
    <row r="142" spans="1:26" x14ac:dyDescent="0.25">
      <c r="A142" s="21">
        <v>2071</v>
      </c>
      <c r="B142" s="137"/>
      <c r="C142" s="36">
        <v>600</v>
      </c>
      <c r="D142" s="36"/>
      <c r="E142" s="36">
        <v>263</v>
      </c>
      <c r="F142" s="36"/>
      <c r="G142" s="36">
        <v>450</v>
      </c>
      <c r="H142" s="36"/>
      <c r="I142" s="36">
        <v>788</v>
      </c>
      <c r="J142" s="36"/>
      <c r="K142" s="36">
        <v>1350</v>
      </c>
      <c r="L142" s="36"/>
      <c r="M142" s="36">
        <v>463</v>
      </c>
      <c r="N142" s="36"/>
      <c r="O142" s="36">
        <v>450</v>
      </c>
      <c r="P142" s="36"/>
      <c r="Q142" s="36">
        <v>437</v>
      </c>
      <c r="R142" s="36"/>
      <c r="S142" s="36">
        <v>1225</v>
      </c>
      <c r="T142" s="30"/>
      <c r="U142" s="30"/>
      <c r="V142" s="30"/>
      <c r="W142" s="30"/>
      <c r="X142" s="30"/>
      <c r="Y142" s="30"/>
      <c r="Z142" s="30"/>
    </row>
    <row r="143" spans="1:26" x14ac:dyDescent="0.25">
      <c r="A143" s="104">
        <v>2072</v>
      </c>
      <c r="B143" s="105"/>
      <c r="C143" s="106">
        <v>600</v>
      </c>
      <c r="D143" s="106"/>
      <c r="E143" s="106">
        <v>263</v>
      </c>
      <c r="F143" s="106"/>
      <c r="G143" s="106">
        <v>450</v>
      </c>
      <c r="H143" s="106"/>
      <c r="I143" s="106">
        <v>788</v>
      </c>
      <c r="J143" s="106"/>
      <c r="K143" s="106">
        <v>1350</v>
      </c>
      <c r="L143" s="106"/>
      <c r="M143" s="106">
        <v>464</v>
      </c>
      <c r="N143" s="106"/>
      <c r="O143" s="106">
        <v>450</v>
      </c>
      <c r="P143" s="106"/>
      <c r="Q143" s="106">
        <v>436</v>
      </c>
      <c r="R143" s="106"/>
      <c r="S143" s="106">
        <v>1224</v>
      </c>
      <c r="T143" s="30"/>
      <c r="U143" s="30"/>
      <c r="V143" s="30"/>
      <c r="W143" s="30"/>
      <c r="X143" s="30"/>
      <c r="Y143" s="30"/>
      <c r="Z143" s="30"/>
    </row>
    <row r="144" spans="1:26" x14ac:dyDescent="0.25">
      <c r="A144" s="21">
        <v>2073</v>
      </c>
      <c r="B144" s="137"/>
      <c r="C144" s="36">
        <v>600</v>
      </c>
      <c r="D144" s="36"/>
      <c r="E144" s="36">
        <v>263</v>
      </c>
      <c r="F144" s="36"/>
      <c r="G144" s="36">
        <v>450</v>
      </c>
      <c r="H144" s="36"/>
      <c r="I144" s="36">
        <v>788</v>
      </c>
      <c r="J144" s="36"/>
      <c r="K144" s="36">
        <v>1350</v>
      </c>
      <c r="L144" s="36"/>
      <c r="M144" s="36">
        <v>464</v>
      </c>
      <c r="N144" s="36"/>
      <c r="O144" s="36">
        <v>450</v>
      </c>
      <c r="P144" s="36"/>
      <c r="Q144" s="36">
        <v>436</v>
      </c>
      <c r="R144" s="36"/>
      <c r="S144" s="36">
        <v>1223</v>
      </c>
      <c r="T144" s="30"/>
      <c r="U144" s="30"/>
      <c r="V144" s="30"/>
      <c r="W144" s="30"/>
      <c r="X144" s="30"/>
      <c r="Y144" s="30"/>
      <c r="Z144" s="30"/>
    </row>
    <row r="145" spans="1:26" x14ac:dyDescent="0.25">
      <c r="A145" s="104">
        <v>2074</v>
      </c>
      <c r="B145" s="105"/>
      <c r="C145" s="106">
        <v>600</v>
      </c>
      <c r="D145" s="106"/>
      <c r="E145" s="106">
        <v>263</v>
      </c>
      <c r="F145" s="106"/>
      <c r="G145" s="106">
        <v>450</v>
      </c>
      <c r="H145" s="106"/>
      <c r="I145" s="106">
        <v>788</v>
      </c>
      <c r="J145" s="106"/>
      <c r="K145" s="106">
        <v>1350</v>
      </c>
      <c r="L145" s="106"/>
      <c r="M145" s="106">
        <v>465</v>
      </c>
      <c r="N145" s="106"/>
      <c r="O145" s="106">
        <v>450</v>
      </c>
      <c r="P145" s="106"/>
      <c r="Q145" s="106">
        <v>435</v>
      </c>
      <c r="R145" s="106"/>
      <c r="S145" s="106">
        <v>1223</v>
      </c>
      <c r="T145" s="30"/>
      <c r="U145" s="30"/>
      <c r="V145" s="30"/>
      <c r="W145" s="30"/>
      <c r="X145" s="30"/>
      <c r="Y145" s="30"/>
      <c r="Z145" s="30"/>
    </row>
    <row r="146" spans="1:26" x14ac:dyDescent="0.25">
      <c r="A146" s="21">
        <v>2075</v>
      </c>
      <c r="B146" s="137"/>
      <c r="C146" s="36">
        <v>600</v>
      </c>
      <c r="D146" s="36"/>
      <c r="E146" s="36">
        <v>263</v>
      </c>
      <c r="F146" s="36"/>
      <c r="G146" s="36">
        <v>450</v>
      </c>
      <c r="H146" s="36"/>
      <c r="I146" s="36">
        <v>788</v>
      </c>
      <c r="J146" s="36"/>
      <c r="K146" s="36">
        <v>1350</v>
      </c>
      <c r="L146" s="36"/>
      <c r="M146" s="36">
        <v>465</v>
      </c>
      <c r="N146" s="36"/>
      <c r="O146" s="36">
        <v>450</v>
      </c>
      <c r="P146" s="36"/>
      <c r="Q146" s="36">
        <v>435</v>
      </c>
      <c r="R146" s="36"/>
      <c r="S146" s="36">
        <v>1222</v>
      </c>
      <c r="T146" s="30"/>
      <c r="U146" s="30"/>
      <c r="V146" s="30"/>
      <c r="W146" s="30"/>
      <c r="X146" s="30"/>
      <c r="Y146" s="30"/>
      <c r="Z146" s="30"/>
    </row>
    <row r="147" spans="1:26" x14ac:dyDescent="0.25">
      <c r="A147" s="104">
        <v>2076</v>
      </c>
      <c r="B147" s="105"/>
      <c r="C147" s="106">
        <v>600</v>
      </c>
      <c r="D147" s="106"/>
      <c r="E147" s="106">
        <v>263</v>
      </c>
      <c r="F147" s="106"/>
      <c r="G147" s="106">
        <v>450</v>
      </c>
      <c r="H147" s="106"/>
      <c r="I147" s="106">
        <v>788</v>
      </c>
      <c r="J147" s="106"/>
      <c r="K147" s="106">
        <v>1350</v>
      </c>
      <c r="L147" s="106"/>
      <c r="M147" s="106">
        <v>465</v>
      </c>
      <c r="N147" s="106"/>
      <c r="O147" s="106">
        <v>450</v>
      </c>
      <c r="P147" s="106"/>
      <c r="Q147" s="106">
        <v>435</v>
      </c>
      <c r="R147" s="106"/>
      <c r="S147" s="106">
        <v>1222</v>
      </c>
      <c r="T147" s="30"/>
      <c r="U147" s="30"/>
      <c r="V147" s="30"/>
      <c r="W147" s="30"/>
      <c r="X147" s="30"/>
      <c r="Y147" s="30"/>
      <c r="Z147" s="30"/>
    </row>
    <row r="148" spans="1:26" x14ac:dyDescent="0.25">
      <c r="A148" s="21">
        <v>2077</v>
      </c>
      <c r="B148" s="137"/>
      <c r="C148" s="36">
        <v>600</v>
      </c>
      <c r="D148" s="36"/>
      <c r="E148" s="36">
        <v>263</v>
      </c>
      <c r="F148" s="36"/>
      <c r="G148" s="36">
        <v>450</v>
      </c>
      <c r="H148" s="36"/>
      <c r="I148" s="36">
        <v>788</v>
      </c>
      <c r="J148" s="36"/>
      <c r="K148" s="36">
        <v>1350</v>
      </c>
      <c r="L148" s="36"/>
      <c r="M148" s="36">
        <v>466</v>
      </c>
      <c r="N148" s="36"/>
      <c r="O148" s="36">
        <v>450</v>
      </c>
      <c r="P148" s="36"/>
      <c r="Q148" s="36">
        <v>434</v>
      </c>
      <c r="R148" s="36"/>
      <c r="S148" s="36">
        <v>1222</v>
      </c>
      <c r="T148" s="30"/>
      <c r="U148" s="30"/>
      <c r="V148" s="30"/>
      <c r="W148" s="30"/>
      <c r="X148" s="30"/>
      <c r="Y148" s="30"/>
      <c r="Z148" s="30"/>
    </row>
    <row r="149" spans="1:26" x14ac:dyDescent="0.25">
      <c r="A149" s="104">
        <v>2078</v>
      </c>
      <c r="B149" s="105"/>
      <c r="C149" s="106">
        <v>600</v>
      </c>
      <c r="D149" s="106"/>
      <c r="E149" s="106">
        <v>263</v>
      </c>
      <c r="F149" s="106"/>
      <c r="G149" s="106">
        <v>450</v>
      </c>
      <c r="H149" s="106"/>
      <c r="I149" s="106">
        <v>788</v>
      </c>
      <c r="J149" s="106"/>
      <c r="K149" s="106">
        <v>1350</v>
      </c>
      <c r="L149" s="106"/>
      <c r="M149" s="106">
        <v>466</v>
      </c>
      <c r="N149" s="106"/>
      <c r="O149" s="106">
        <v>450</v>
      </c>
      <c r="P149" s="106"/>
      <c r="Q149" s="106">
        <v>434</v>
      </c>
      <c r="R149" s="106"/>
      <c r="S149" s="106">
        <v>1221</v>
      </c>
      <c r="T149" s="30"/>
      <c r="U149" s="30"/>
      <c r="V149" s="30"/>
      <c r="W149" s="30"/>
      <c r="X149" s="30"/>
      <c r="Y149" s="30"/>
      <c r="Z149" s="30"/>
    </row>
    <row r="150" spans="1:26" x14ac:dyDescent="0.25">
      <c r="A150" s="21">
        <v>2079</v>
      </c>
      <c r="B150" s="137"/>
      <c r="C150" s="36">
        <v>600</v>
      </c>
      <c r="D150" s="36"/>
      <c r="E150" s="36">
        <v>263</v>
      </c>
      <c r="F150" s="36"/>
      <c r="G150" s="36">
        <v>450</v>
      </c>
      <c r="H150" s="36"/>
      <c r="I150" s="36">
        <v>788</v>
      </c>
      <c r="J150" s="36"/>
      <c r="K150" s="36">
        <v>1350</v>
      </c>
      <c r="L150" s="36"/>
      <c r="M150" s="36">
        <v>467</v>
      </c>
      <c r="N150" s="36"/>
      <c r="O150" s="36">
        <v>450</v>
      </c>
      <c r="P150" s="36"/>
      <c r="Q150" s="36">
        <v>433</v>
      </c>
      <c r="R150" s="36"/>
      <c r="S150" s="36">
        <v>1221</v>
      </c>
      <c r="T150" s="30"/>
      <c r="U150" s="30"/>
      <c r="V150" s="30"/>
      <c r="W150" s="30"/>
      <c r="X150" s="30"/>
      <c r="Y150" s="30"/>
      <c r="Z150" s="30"/>
    </row>
    <row r="151" spans="1:26" x14ac:dyDescent="0.25">
      <c r="A151" s="104">
        <v>2080</v>
      </c>
      <c r="B151" s="105"/>
      <c r="C151" s="106">
        <v>600</v>
      </c>
      <c r="D151" s="106"/>
      <c r="E151" s="106">
        <v>263</v>
      </c>
      <c r="F151" s="106"/>
      <c r="G151" s="106">
        <v>450</v>
      </c>
      <c r="H151" s="106"/>
      <c r="I151" s="106">
        <v>788</v>
      </c>
      <c r="J151" s="106"/>
      <c r="K151" s="106">
        <v>1350</v>
      </c>
      <c r="L151" s="106"/>
      <c r="M151" s="106">
        <v>467</v>
      </c>
      <c r="N151" s="106"/>
      <c r="O151" s="106">
        <v>450</v>
      </c>
      <c r="P151" s="106"/>
      <c r="Q151" s="106">
        <v>433</v>
      </c>
      <c r="R151" s="106"/>
      <c r="S151" s="106">
        <v>1221</v>
      </c>
      <c r="T151" s="30"/>
      <c r="U151" s="30"/>
      <c r="V151" s="30"/>
      <c r="W151" s="30"/>
      <c r="X151" s="30"/>
      <c r="Y151" s="30"/>
      <c r="Z151" s="30"/>
    </row>
    <row r="152" spans="1:26" x14ac:dyDescent="0.25">
      <c r="A152" s="21">
        <v>2081</v>
      </c>
      <c r="B152" s="137"/>
      <c r="C152" s="36">
        <v>600</v>
      </c>
      <c r="D152" s="36"/>
      <c r="E152" s="36">
        <v>263</v>
      </c>
      <c r="F152" s="36"/>
      <c r="G152" s="36">
        <v>450</v>
      </c>
      <c r="H152" s="36"/>
      <c r="I152" s="36">
        <v>788</v>
      </c>
      <c r="J152" s="36"/>
      <c r="K152" s="36">
        <v>1350</v>
      </c>
      <c r="L152" s="36"/>
      <c r="M152" s="36">
        <v>467</v>
      </c>
      <c r="N152" s="36"/>
      <c r="O152" s="36">
        <v>450</v>
      </c>
      <c r="P152" s="36"/>
      <c r="Q152" s="36">
        <v>433</v>
      </c>
      <c r="R152" s="36"/>
      <c r="S152" s="36">
        <v>1220</v>
      </c>
      <c r="T152" s="30"/>
      <c r="U152" s="30"/>
      <c r="V152" s="30"/>
      <c r="W152" s="30"/>
      <c r="X152" s="30"/>
      <c r="Y152" s="30"/>
      <c r="Z152" s="30"/>
    </row>
    <row r="153" spans="1:26" x14ac:dyDescent="0.25">
      <c r="A153" s="104">
        <v>2082</v>
      </c>
      <c r="B153" s="105"/>
      <c r="C153" s="106">
        <v>600</v>
      </c>
      <c r="D153" s="106"/>
      <c r="E153" s="106">
        <v>263</v>
      </c>
      <c r="F153" s="106"/>
      <c r="G153" s="106">
        <v>450</v>
      </c>
      <c r="H153" s="106"/>
      <c r="I153" s="106">
        <v>788</v>
      </c>
      <c r="J153" s="106"/>
      <c r="K153" s="106">
        <v>1350</v>
      </c>
      <c r="L153" s="106"/>
      <c r="M153" s="106">
        <v>467</v>
      </c>
      <c r="N153" s="106"/>
      <c r="O153" s="106">
        <v>450</v>
      </c>
      <c r="P153" s="106"/>
      <c r="Q153" s="106">
        <v>433</v>
      </c>
      <c r="R153" s="106"/>
      <c r="S153" s="106">
        <v>1220</v>
      </c>
      <c r="T153" s="30"/>
      <c r="U153" s="30"/>
      <c r="V153" s="30"/>
      <c r="W153" s="30"/>
      <c r="X153" s="30"/>
      <c r="Y153" s="30"/>
      <c r="Z153" s="30"/>
    </row>
    <row r="154" spans="1:26" x14ac:dyDescent="0.25">
      <c r="A154" s="21">
        <v>2083</v>
      </c>
      <c r="B154" s="137"/>
      <c r="C154" s="36">
        <v>600</v>
      </c>
      <c r="D154" s="36"/>
      <c r="E154" s="36">
        <v>263</v>
      </c>
      <c r="F154" s="36"/>
      <c r="G154" s="36">
        <v>450</v>
      </c>
      <c r="H154" s="36"/>
      <c r="I154" s="36">
        <v>788</v>
      </c>
      <c r="J154" s="36"/>
      <c r="K154" s="36">
        <v>1350</v>
      </c>
      <c r="L154" s="36"/>
      <c r="M154" s="36">
        <v>468</v>
      </c>
      <c r="N154" s="36"/>
      <c r="O154" s="36">
        <v>450</v>
      </c>
      <c r="P154" s="36"/>
      <c r="Q154" s="36">
        <v>432</v>
      </c>
      <c r="R154" s="36"/>
      <c r="S154" s="36">
        <v>1220</v>
      </c>
      <c r="T154" s="30"/>
      <c r="U154" s="30"/>
      <c r="V154" s="30"/>
      <c r="W154" s="30"/>
      <c r="X154" s="30"/>
      <c r="Y154" s="30"/>
      <c r="Z154" s="30"/>
    </row>
    <row r="155" spans="1:26" x14ac:dyDescent="0.25">
      <c r="A155" s="104">
        <v>2084</v>
      </c>
      <c r="B155" s="105"/>
      <c r="C155" s="106">
        <v>600</v>
      </c>
      <c r="D155" s="106"/>
      <c r="E155" s="106">
        <v>263</v>
      </c>
      <c r="F155" s="106"/>
      <c r="G155" s="106">
        <v>450</v>
      </c>
      <c r="H155" s="106"/>
      <c r="I155" s="106">
        <v>788</v>
      </c>
      <c r="J155" s="106"/>
      <c r="K155" s="106">
        <v>1350</v>
      </c>
      <c r="L155" s="106"/>
      <c r="M155" s="106">
        <v>468</v>
      </c>
      <c r="N155" s="106"/>
      <c r="O155" s="106">
        <v>450</v>
      </c>
      <c r="P155" s="106"/>
      <c r="Q155" s="106">
        <v>432</v>
      </c>
      <c r="R155" s="106"/>
      <c r="S155" s="106">
        <v>1220</v>
      </c>
      <c r="T155" s="30"/>
      <c r="U155" s="30"/>
      <c r="V155" s="30"/>
      <c r="W155" s="30"/>
      <c r="X155" s="30"/>
      <c r="Y155" s="30"/>
      <c r="Z155" s="30"/>
    </row>
    <row r="156" spans="1:26" x14ac:dyDescent="0.25">
      <c r="A156" s="21">
        <v>2085</v>
      </c>
      <c r="B156" s="137"/>
      <c r="C156" s="36">
        <v>600</v>
      </c>
      <c r="D156" s="36"/>
      <c r="E156" s="36">
        <v>263</v>
      </c>
      <c r="F156" s="36"/>
      <c r="G156" s="36">
        <v>450</v>
      </c>
      <c r="H156" s="36"/>
      <c r="I156" s="36">
        <v>788</v>
      </c>
      <c r="J156" s="36"/>
      <c r="K156" s="36">
        <v>1350</v>
      </c>
      <c r="L156" s="36"/>
      <c r="M156" s="36">
        <v>468</v>
      </c>
      <c r="N156" s="36"/>
      <c r="O156" s="36">
        <v>450</v>
      </c>
      <c r="P156" s="36"/>
      <c r="Q156" s="36">
        <v>432</v>
      </c>
      <c r="R156" s="36"/>
      <c r="S156" s="36">
        <v>1219</v>
      </c>
      <c r="T156" s="30"/>
      <c r="U156" s="30"/>
      <c r="V156" s="30"/>
      <c r="W156" s="30"/>
      <c r="X156" s="30"/>
      <c r="Y156" s="30"/>
      <c r="Z156" s="30"/>
    </row>
    <row r="157" spans="1:26" x14ac:dyDescent="0.25">
      <c r="A157" s="104">
        <v>2086</v>
      </c>
      <c r="B157" s="105"/>
      <c r="C157" s="106">
        <v>600</v>
      </c>
      <c r="D157" s="106"/>
      <c r="E157" s="106">
        <v>263</v>
      </c>
      <c r="F157" s="106"/>
      <c r="G157" s="106">
        <v>450</v>
      </c>
      <c r="H157" s="106"/>
      <c r="I157" s="106">
        <v>788</v>
      </c>
      <c r="J157" s="106"/>
      <c r="K157" s="106">
        <v>1350</v>
      </c>
      <c r="L157" s="106"/>
      <c r="M157" s="106">
        <v>468</v>
      </c>
      <c r="N157" s="106"/>
      <c r="O157" s="106">
        <v>450</v>
      </c>
      <c r="P157" s="106"/>
      <c r="Q157" s="106">
        <v>432</v>
      </c>
      <c r="R157" s="106"/>
      <c r="S157" s="106">
        <v>1219</v>
      </c>
      <c r="T157" s="30"/>
      <c r="U157" s="30"/>
      <c r="V157" s="30"/>
      <c r="W157" s="30"/>
      <c r="X157" s="30"/>
      <c r="Y157" s="30"/>
      <c r="Z157" s="30"/>
    </row>
    <row r="158" spans="1:26" x14ac:dyDescent="0.25">
      <c r="A158" s="21">
        <v>2087</v>
      </c>
      <c r="B158" s="137"/>
      <c r="C158" s="36">
        <v>600</v>
      </c>
      <c r="D158" s="36"/>
      <c r="E158" s="36">
        <v>263</v>
      </c>
      <c r="F158" s="36"/>
      <c r="G158" s="36">
        <v>450</v>
      </c>
      <c r="H158" s="36"/>
      <c r="I158" s="36">
        <v>788</v>
      </c>
      <c r="J158" s="36"/>
      <c r="K158" s="36">
        <v>1350</v>
      </c>
      <c r="L158" s="36"/>
      <c r="M158" s="36">
        <v>469</v>
      </c>
      <c r="N158" s="36"/>
      <c r="O158" s="36">
        <v>450</v>
      </c>
      <c r="P158" s="36"/>
      <c r="Q158" s="36">
        <v>431</v>
      </c>
      <c r="R158" s="36"/>
      <c r="S158" s="36">
        <v>1219</v>
      </c>
      <c r="T158" s="30"/>
      <c r="U158" s="30"/>
      <c r="V158" s="30"/>
      <c r="W158" s="30"/>
      <c r="X158" s="30"/>
      <c r="Y158" s="30"/>
      <c r="Z158" s="30"/>
    </row>
    <row r="159" spans="1:26" x14ac:dyDescent="0.25">
      <c r="A159" s="104">
        <v>2088</v>
      </c>
      <c r="B159" s="105"/>
      <c r="C159" s="106">
        <v>600</v>
      </c>
      <c r="D159" s="106"/>
      <c r="E159" s="106">
        <v>263</v>
      </c>
      <c r="F159" s="106"/>
      <c r="G159" s="106">
        <v>450</v>
      </c>
      <c r="H159" s="106"/>
      <c r="I159" s="106">
        <v>788</v>
      </c>
      <c r="J159" s="106"/>
      <c r="K159" s="106">
        <v>1350</v>
      </c>
      <c r="L159" s="106"/>
      <c r="M159" s="106">
        <v>469</v>
      </c>
      <c r="N159" s="106"/>
      <c r="O159" s="106">
        <v>450</v>
      </c>
      <c r="P159" s="106"/>
      <c r="Q159" s="106">
        <v>431</v>
      </c>
      <c r="R159" s="106"/>
      <c r="S159" s="106">
        <v>1219</v>
      </c>
      <c r="T159" s="30"/>
      <c r="U159" s="30"/>
      <c r="V159" s="30"/>
      <c r="W159" s="30"/>
      <c r="X159" s="30"/>
      <c r="Y159" s="30"/>
      <c r="Z159" s="30"/>
    </row>
    <row r="160" spans="1:26" x14ac:dyDescent="0.25">
      <c r="A160" s="21">
        <v>2089</v>
      </c>
      <c r="B160" s="137"/>
      <c r="C160" s="36">
        <v>600</v>
      </c>
      <c r="D160" s="36"/>
      <c r="E160" s="36">
        <v>263</v>
      </c>
      <c r="F160" s="36"/>
      <c r="G160" s="36">
        <v>450</v>
      </c>
      <c r="H160" s="36"/>
      <c r="I160" s="36">
        <v>788</v>
      </c>
      <c r="J160" s="36"/>
      <c r="K160" s="36">
        <v>1350</v>
      </c>
      <c r="L160" s="36"/>
      <c r="M160" s="36">
        <v>469</v>
      </c>
      <c r="N160" s="36"/>
      <c r="O160" s="36">
        <v>450</v>
      </c>
      <c r="P160" s="36"/>
      <c r="Q160" s="36">
        <v>431</v>
      </c>
      <c r="R160" s="36"/>
      <c r="S160" s="36">
        <v>1219</v>
      </c>
      <c r="T160" s="30"/>
      <c r="U160" s="30"/>
      <c r="V160" s="30"/>
      <c r="W160" s="30"/>
      <c r="X160" s="30"/>
      <c r="Y160" s="30"/>
      <c r="Z160" s="30"/>
    </row>
    <row r="161" spans="1:26" x14ac:dyDescent="0.25">
      <c r="A161" s="104">
        <v>2090</v>
      </c>
      <c r="B161" s="105"/>
      <c r="C161" s="106">
        <v>600</v>
      </c>
      <c r="D161" s="106"/>
      <c r="E161" s="106">
        <v>263</v>
      </c>
      <c r="F161" s="106"/>
      <c r="G161" s="106">
        <v>450</v>
      </c>
      <c r="H161" s="106"/>
      <c r="I161" s="106">
        <v>788</v>
      </c>
      <c r="J161" s="106"/>
      <c r="K161" s="106">
        <v>1350</v>
      </c>
      <c r="L161" s="106"/>
      <c r="M161" s="106">
        <v>469</v>
      </c>
      <c r="N161" s="106"/>
      <c r="O161" s="106">
        <v>450</v>
      </c>
      <c r="P161" s="106"/>
      <c r="Q161" s="106">
        <v>431</v>
      </c>
      <c r="R161" s="106"/>
      <c r="S161" s="106">
        <v>1218</v>
      </c>
      <c r="T161" s="30"/>
      <c r="U161" s="30"/>
      <c r="V161" s="30"/>
      <c r="W161" s="30"/>
      <c r="X161" s="30"/>
      <c r="Y161" s="30"/>
      <c r="Z161" s="30"/>
    </row>
    <row r="162" spans="1:26" x14ac:dyDescent="0.25">
      <c r="A162" s="21">
        <v>2091</v>
      </c>
      <c r="B162" s="137"/>
      <c r="C162" s="36">
        <v>600</v>
      </c>
      <c r="D162" s="36"/>
      <c r="E162" s="36">
        <v>263</v>
      </c>
      <c r="F162" s="36"/>
      <c r="G162" s="36">
        <v>450</v>
      </c>
      <c r="H162" s="36"/>
      <c r="I162" s="36">
        <v>788</v>
      </c>
      <c r="J162" s="36"/>
      <c r="K162" s="36">
        <v>1350</v>
      </c>
      <c r="L162" s="36"/>
      <c r="M162" s="36">
        <v>469</v>
      </c>
      <c r="N162" s="36"/>
      <c r="O162" s="36">
        <v>450</v>
      </c>
      <c r="P162" s="36"/>
      <c r="Q162" s="36">
        <v>431</v>
      </c>
      <c r="R162" s="36"/>
      <c r="S162" s="36">
        <v>1218</v>
      </c>
      <c r="T162" s="30"/>
      <c r="U162" s="30"/>
      <c r="V162" s="30"/>
      <c r="W162" s="30"/>
      <c r="X162" s="30"/>
      <c r="Y162" s="30"/>
      <c r="Z162" s="30"/>
    </row>
    <row r="163" spans="1:26" x14ac:dyDescent="0.25">
      <c r="A163" s="104">
        <v>2092</v>
      </c>
      <c r="B163" s="105"/>
      <c r="C163" s="106">
        <v>600</v>
      </c>
      <c r="D163" s="106"/>
      <c r="E163" s="106">
        <v>263</v>
      </c>
      <c r="F163" s="106"/>
      <c r="G163" s="106">
        <v>450</v>
      </c>
      <c r="H163" s="106"/>
      <c r="I163" s="106">
        <v>788</v>
      </c>
      <c r="J163" s="106"/>
      <c r="K163" s="106">
        <v>1350</v>
      </c>
      <c r="L163" s="106"/>
      <c r="M163" s="106">
        <v>469</v>
      </c>
      <c r="N163" s="106"/>
      <c r="O163" s="106">
        <v>450</v>
      </c>
      <c r="P163" s="106"/>
      <c r="Q163" s="106">
        <v>431</v>
      </c>
      <c r="R163" s="106"/>
      <c r="S163" s="106">
        <v>1218</v>
      </c>
      <c r="T163" s="30"/>
      <c r="U163" s="30"/>
      <c r="V163" s="30"/>
      <c r="W163" s="30"/>
      <c r="X163" s="30"/>
      <c r="Y163" s="30"/>
      <c r="Z163" s="30"/>
    </row>
    <row r="164" spans="1:26" x14ac:dyDescent="0.25">
      <c r="A164" s="21">
        <v>2093</v>
      </c>
      <c r="B164" s="137"/>
      <c r="C164" s="36">
        <v>600</v>
      </c>
      <c r="D164" s="36"/>
      <c r="E164" s="36">
        <v>263</v>
      </c>
      <c r="F164" s="36"/>
      <c r="G164" s="36">
        <v>450</v>
      </c>
      <c r="H164" s="36"/>
      <c r="I164" s="36">
        <v>788</v>
      </c>
      <c r="J164" s="36"/>
      <c r="K164" s="36">
        <v>1350</v>
      </c>
      <c r="L164" s="36"/>
      <c r="M164" s="36">
        <v>470</v>
      </c>
      <c r="N164" s="36"/>
      <c r="O164" s="36">
        <v>450</v>
      </c>
      <c r="P164" s="36"/>
      <c r="Q164" s="36">
        <v>431</v>
      </c>
      <c r="R164" s="36"/>
      <c r="S164" s="36">
        <v>1218</v>
      </c>
      <c r="T164" s="30"/>
      <c r="U164" s="30"/>
      <c r="V164" s="30"/>
      <c r="W164" s="30"/>
      <c r="X164" s="30"/>
      <c r="Y164" s="30"/>
      <c r="Z164" s="30"/>
    </row>
    <row r="165" spans="1:26" x14ac:dyDescent="0.25">
      <c r="A165" s="104">
        <v>2094</v>
      </c>
      <c r="B165" s="105"/>
      <c r="C165" s="106">
        <v>600</v>
      </c>
      <c r="D165" s="106"/>
      <c r="E165" s="106">
        <v>263</v>
      </c>
      <c r="F165" s="106"/>
      <c r="G165" s="106">
        <v>450</v>
      </c>
      <c r="H165" s="106"/>
      <c r="I165" s="106">
        <v>788</v>
      </c>
      <c r="J165" s="106"/>
      <c r="K165" s="106">
        <v>1350</v>
      </c>
      <c r="L165" s="106"/>
      <c r="M165" s="106">
        <v>470</v>
      </c>
      <c r="N165" s="106"/>
      <c r="O165" s="106">
        <v>450</v>
      </c>
      <c r="P165" s="106"/>
      <c r="Q165" s="106">
        <v>430</v>
      </c>
      <c r="R165" s="106"/>
      <c r="S165" s="106">
        <v>1218</v>
      </c>
      <c r="T165" s="30"/>
      <c r="U165" s="30"/>
      <c r="V165" s="30"/>
      <c r="W165" s="30"/>
      <c r="X165" s="30"/>
      <c r="Y165" s="30"/>
      <c r="Z165" s="30"/>
    </row>
    <row r="166" spans="1:26" x14ac:dyDescent="0.25">
      <c r="A166" s="21">
        <v>2095</v>
      </c>
      <c r="B166" s="137"/>
      <c r="C166" s="36">
        <v>600</v>
      </c>
      <c r="D166" s="36"/>
      <c r="E166" s="36">
        <v>263</v>
      </c>
      <c r="F166" s="36"/>
      <c r="G166" s="36">
        <v>450</v>
      </c>
      <c r="H166" s="36"/>
      <c r="I166" s="36">
        <v>788</v>
      </c>
      <c r="J166" s="36"/>
      <c r="K166" s="36">
        <v>1350</v>
      </c>
      <c r="L166" s="36"/>
      <c r="M166" s="36">
        <v>470</v>
      </c>
      <c r="N166" s="36"/>
      <c r="O166" s="36">
        <v>450</v>
      </c>
      <c r="P166" s="36"/>
      <c r="Q166" s="36">
        <v>430</v>
      </c>
      <c r="R166" s="36"/>
      <c r="S166" s="36">
        <v>1218</v>
      </c>
      <c r="T166" s="30"/>
      <c r="U166" s="30"/>
      <c r="V166" s="30"/>
      <c r="W166" s="30"/>
      <c r="X166" s="30"/>
      <c r="Y166" s="30"/>
      <c r="Z166" s="30"/>
    </row>
    <row r="167" spans="1:26" ht="15" customHeight="1" x14ac:dyDescent="0.25">
      <c r="A167" s="22" t="s">
        <v>13</v>
      </c>
      <c r="B167" s="31"/>
      <c r="C167" s="36"/>
      <c r="D167" s="36"/>
      <c r="E167" s="36"/>
      <c r="F167" s="36"/>
      <c r="G167" s="36"/>
      <c r="H167" s="36"/>
      <c r="I167" s="36"/>
      <c r="J167" s="36"/>
      <c r="K167" s="36"/>
      <c r="L167" s="36"/>
      <c r="M167" s="36"/>
      <c r="N167" s="36"/>
      <c r="O167" s="36"/>
      <c r="P167" s="36"/>
      <c r="Q167" s="36"/>
      <c r="R167" s="36"/>
      <c r="S167" s="36"/>
      <c r="T167" s="30"/>
      <c r="U167" s="30"/>
      <c r="V167" s="30"/>
      <c r="W167" s="30"/>
      <c r="X167" s="30"/>
      <c r="Y167" s="30"/>
      <c r="Z167" s="30"/>
    </row>
    <row r="168" spans="1:26" x14ac:dyDescent="0.25">
      <c r="A168" s="104">
        <v>2018</v>
      </c>
      <c r="B168" s="105"/>
      <c r="C168" s="106">
        <v>700</v>
      </c>
      <c r="D168" s="106"/>
      <c r="E168" s="106">
        <v>250</v>
      </c>
      <c r="F168" s="106"/>
      <c r="G168" s="106">
        <v>550</v>
      </c>
      <c r="H168" s="106"/>
      <c r="I168" s="106">
        <v>1000</v>
      </c>
      <c r="J168" s="106"/>
      <c r="K168" s="106">
        <v>1850</v>
      </c>
      <c r="L168" s="106"/>
      <c r="M168" s="106">
        <v>256</v>
      </c>
      <c r="N168" s="106"/>
      <c r="O168" s="106">
        <v>550</v>
      </c>
      <c r="P168" s="106"/>
      <c r="Q168" s="106">
        <v>1044</v>
      </c>
      <c r="R168" s="106"/>
      <c r="S168" s="106">
        <v>2044</v>
      </c>
      <c r="T168" s="30"/>
      <c r="U168" s="30"/>
      <c r="V168" s="30"/>
      <c r="W168" s="30"/>
      <c r="X168" s="30"/>
      <c r="Y168" s="30"/>
      <c r="Z168" s="30"/>
    </row>
    <row r="169" spans="1:26" x14ac:dyDescent="0.25">
      <c r="A169" s="21">
        <v>2019</v>
      </c>
      <c r="B169" s="137"/>
      <c r="C169" s="36">
        <v>700</v>
      </c>
      <c r="D169" s="36"/>
      <c r="E169" s="36">
        <v>250</v>
      </c>
      <c r="F169" s="36"/>
      <c r="G169" s="36">
        <v>550</v>
      </c>
      <c r="H169" s="36"/>
      <c r="I169" s="36">
        <v>1000</v>
      </c>
      <c r="J169" s="36"/>
      <c r="K169" s="36">
        <v>1850</v>
      </c>
      <c r="L169" s="36"/>
      <c r="M169" s="36">
        <v>282</v>
      </c>
      <c r="N169" s="36"/>
      <c r="O169" s="36">
        <v>550</v>
      </c>
      <c r="P169" s="36"/>
      <c r="Q169" s="36">
        <v>1018</v>
      </c>
      <c r="R169" s="36"/>
      <c r="S169" s="36">
        <v>2018</v>
      </c>
      <c r="T169" s="30"/>
      <c r="U169" s="30"/>
      <c r="V169" s="30"/>
      <c r="W169" s="30"/>
      <c r="X169" s="30"/>
      <c r="Y169" s="30"/>
      <c r="Z169" s="30"/>
    </row>
    <row r="170" spans="1:26" x14ac:dyDescent="0.25">
      <c r="A170" s="104">
        <v>2020</v>
      </c>
      <c r="B170" s="105"/>
      <c r="C170" s="106">
        <v>700</v>
      </c>
      <c r="D170" s="106"/>
      <c r="E170" s="106">
        <v>250</v>
      </c>
      <c r="F170" s="106"/>
      <c r="G170" s="106">
        <v>550</v>
      </c>
      <c r="H170" s="106"/>
      <c r="I170" s="106">
        <v>1000</v>
      </c>
      <c r="J170" s="106"/>
      <c r="K170" s="106">
        <v>1750</v>
      </c>
      <c r="L170" s="106"/>
      <c r="M170" s="106">
        <v>308</v>
      </c>
      <c r="N170" s="106"/>
      <c r="O170" s="106">
        <v>550</v>
      </c>
      <c r="P170" s="106"/>
      <c r="Q170" s="106">
        <v>892</v>
      </c>
      <c r="R170" s="106"/>
      <c r="S170" s="106">
        <v>1892</v>
      </c>
      <c r="T170" s="30"/>
      <c r="U170" s="30"/>
      <c r="V170" s="30"/>
      <c r="W170" s="30"/>
      <c r="X170" s="30"/>
      <c r="Y170" s="30"/>
      <c r="Z170" s="30"/>
    </row>
    <row r="171" spans="1:26" x14ac:dyDescent="0.25">
      <c r="A171" s="21">
        <v>2021</v>
      </c>
      <c r="B171" s="137"/>
      <c r="C171" s="36">
        <v>700</v>
      </c>
      <c r="D171" s="36"/>
      <c r="E171" s="36">
        <v>250</v>
      </c>
      <c r="F171" s="36"/>
      <c r="G171" s="36">
        <v>550</v>
      </c>
      <c r="H171" s="36"/>
      <c r="I171" s="36">
        <v>1000</v>
      </c>
      <c r="J171" s="36"/>
      <c r="K171" s="36">
        <v>1750</v>
      </c>
      <c r="L171" s="36"/>
      <c r="M171" s="36">
        <v>326</v>
      </c>
      <c r="N171" s="36"/>
      <c r="O171" s="36">
        <v>550</v>
      </c>
      <c r="P171" s="36"/>
      <c r="Q171" s="36">
        <v>874</v>
      </c>
      <c r="R171" s="36"/>
      <c r="S171" s="36">
        <v>1874</v>
      </c>
      <c r="T171" s="30"/>
      <c r="U171" s="30"/>
      <c r="V171" s="30"/>
      <c r="W171" s="30"/>
      <c r="X171" s="30"/>
      <c r="Y171" s="30"/>
      <c r="Z171" s="30"/>
    </row>
    <row r="172" spans="1:26" x14ac:dyDescent="0.25">
      <c r="A172" s="104">
        <v>2022</v>
      </c>
      <c r="B172" s="105"/>
      <c r="C172" s="106">
        <v>700</v>
      </c>
      <c r="D172" s="106"/>
      <c r="E172" s="106">
        <v>250</v>
      </c>
      <c r="F172" s="106"/>
      <c r="G172" s="106">
        <v>550</v>
      </c>
      <c r="H172" s="106"/>
      <c r="I172" s="106">
        <v>1000</v>
      </c>
      <c r="J172" s="106"/>
      <c r="K172" s="106">
        <v>1650</v>
      </c>
      <c r="L172" s="106"/>
      <c r="M172" s="106">
        <v>340</v>
      </c>
      <c r="N172" s="106"/>
      <c r="O172" s="106">
        <v>550</v>
      </c>
      <c r="P172" s="106"/>
      <c r="Q172" s="106">
        <v>760</v>
      </c>
      <c r="R172" s="106"/>
      <c r="S172" s="106">
        <v>1760</v>
      </c>
      <c r="T172" s="30"/>
      <c r="U172" s="30"/>
      <c r="V172" s="30"/>
      <c r="W172" s="30"/>
      <c r="X172" s="30"/>
      <c r="Y172" s="30"/>
      <c r="Z172" s="30"/>
    </row>
    <row r="173" spans="1:26" x14ac:dyDescent="0.25">
      <c r="A173" s="21">
        <v>2023</v>
      </c>
      <c r="B173" s="137"/>
      <c r="C173" s="36">
        <v>700</v>
      </c>
      <c r="D173" s="36"/>
      <c r="E173" s="36">
        <v>250</v>
      </c>
      <c r="F173" s="36"/>
      <c r="G173" s="36">
        <v>550</v>
      </c>
      <c r="H173" s="36"/>
      <c r="I173" s="36">
        <v>1000</v>
      </c>
      <c r="J173" s="36"/>
      <c r="K173" s="36">
        <v>1650</v>
      </c>
      <c r="L173" s="36"/>
      <c r="M173" s="36">
        <v>352</v>
      </c>
      <c r="N173" s="36"/>
      <c r="O173" s="36">
        <v>550</v>
      </c>
      <c r="P173" s="36"/>
      <c r="Q173" s="36">
        <v>748</v>
      </c>
      <c r="R173" s="36"/>
      <c r="S173" s="36">
        <v>1748</v>
      </c>
      <c r="T173" s="30"/>
      <c r="U173" s="30"/>
      <c r="V173" s="30"/>
      <c r="W173" s="30"/>
      <c r="X173" s="30"/>
      <c r="Y173" s="30"/>
      <c r="Z173" s="30"/>
    </row>
    <row r="174" spans="1:26" x14ac:dyDescent="0.25">
      <c r="A174" s="104">
        <v>2024</v>
      </c>
      <c r="B174" s="105"/>
      <c r="C174" s="106">
        <v>700</v>
      </c>
      <c r="D174" s="106"/>
      <c r="E174" s="106">
        <v>250</v>
      </c>
      <c r="F174" s="106"/>
      <c r="G174" s="106">
        <v>550</v>
      </c>
      <c r="H174" s="106"/>
      <c r="I174" s="106">
        <v>1000</v>
      </c>
      <c r="J174" s="106"/>
      <c r="K174" s="106">
        <v>1650</v>
      </c>
      <c r="L174" s="106"/>
      <c r="M174" s="106">
        <v>363</v>
      </c>
      <c r="N174" s="106"/>
      <c r="O174" s="106">
        <v>550</v>
      </c>
      <c r="P174" s="106"/>
      <c r="Q174" s="106">
        <v>737</v>
      </c>
      <c r="R174" s="106"/>
      <c r="S174" s="106">
        <v>1737</v>
      </c>
      <c r="T174" s="30"/>
      <c r="U174" s="30"/>
      <c r="V174" s="30"/>
      <c r="W174" s="30"/>
      <c r="X174" s="30"/>
      <c r="Y174" s="30"/>
      <c r="Z174" s="30"/>
    </row>
    <row r="175" spans="1:26" x14ac:dyDescent="0.25">
      <c r="A175" s="21">
        <v>2025</v>
      </c>
      <c r="B175" s="137"/>
      <c r="C175" s="36">
        <v>700</v>
      </c>
      <c r="D175" s="36"/>
      <c r="E175" s="36">
        <v>250</v>
      </c>
      <c r="F175" s="36"/>
      <c r="G175" s="36">
        <v>550</v>
      </c>
      <c r="H175" s="36"/>
      <c r="I175" s="36">
        <v>1000</v>
      </c>
      <c r="J175" s="36"/>
      <c r="K175" s="36">
        <v>1650</v>
      </c>
      <c r="L175" s="36"/>
      <c r="M175" s="36">
        <v>373</v>
      </c>
      <c r="N175" s="36"/>
      <c r="O175" s="36">
        <v>550</v>
      </c>
      <c r="P175" s="36"/>
      <c r="Q175" s="36">
        <v>727</v>
      </c>
      <c r="R175" s="36"/>
      <c r="S175" s="36">
        <v>1727</v>
      </c>
      <c r="T175" s="30"/>
      <c r="U175" s="30"/>
      <c r="V175" s="30"/>
      <c r="W175" s="30"/>
      <c r="X175" s="30"/>
      <c r="Y175" s="30"/>
      <c r="Z175" s="30"/>
    </row>
    <row r="176" spans="1:26" x14ac:dyDescent="0.25">
      <c r="A176" s="104">
        <v>2026</v>
      </c>
      <c r="B176" s="105"/>
      <c r="C176" s="106">
        <v>700</v>
      </c>
      <c r="D176" s="106"/>
      <c r="E176" s="106">
        <v>250</v>
      </c>
      <c r="F176" s="106"/>
      <c r="G176" s="106">
        <v>550</v>
      </c>
      <c r="H176" s="106"/>
      <c r="I176" s="106">
        <v>1000</v>
      </c>
      <c r="J176" s="106"/>
      <c r="K176" s="106">
        <v>1650</v>
      </c>
      <c r="L176" s="106"/>
      <c r="M176" s="106">
        <v>382</v>
      </c>
      <c r="N176" s="106"/>
      <c r="O176" s="106">
        <v>550</v>
      </c>
      <c r="P176" s="106"/>
      <c r="Q176" s="106">
        <v>718</v>
      </c>
      <c r="R176" s="106"/>
      <c r="S176" s="106">
        <v>1718</v>
      </c>
      <c r="T176" s="30"/>
      <c r="U176" s="30"/>
      <c r="V176" s="30"/>
      <c r="W176" s="30"/>
      <c r="X176" s="30"/>
      <c r="Y176" s="30"/>
      <c r="Z176" s="30"/>
    </row>
    <row r="177" spans="1:26" x14ac:dyDescent="0.25">
      <c r="A177" s="21">
        <v>2027</v>
      </c>
      <c r="B177" s="137"/>
      <c r="C177" s="36">
        <v>700</v>
      </c>
      <c r="D177" s="36"/>
      <c r="E177" s="36">
        <v>250</v>
      </c>
      <c r="F177" s="36"/>
      <c r="G177" s="36">
        <v>550</v>
      </c>
      <c r="H177" s="36"/>
      <c r="I177" s="36">
        <v>1000</v>
      </c>
      <c r="J177" s="36"/>
      <c r="K177" s="36">
        <v>1650</v>
      </c>
      <c r="L177" s="36"/>
      <c r="M177" s="36">
        <v>390</v>
      </c>
      <c r="N177" s="36"/>
      <c r="O177" s="36">
        <v>550</v>
      </c>
      <c r="P177" s="36"/>
      <c r="Q177" s="36">
        <v>710</v>
      </c>
      <c r="R177" s="36"/>
      <c r="S177" s="36">
        <v>1710</v>
      </c>
      <c r="T177" s="30"/>
      <c r="U177" s="30"/>
      <c r="V177" s="30"/>
      <c r="W177" s="30"/>
      <c r="X177" s="30"/>
      <c r="Y177" s="30"/>
      <c r="Z177" s="30"/>
    </row>
    <row r="178" spans="1:26" x14ac:dyDescent="0.25">
      <c r="A178" s="104">
        <v>2028</v>
      </c>
      <c r="B178" s="105"/>
      <c r="C178" s="106">
        <v>700</v>
      </c>
      <c r="D178" s="106"/>
      <c r="E178" s="106">
        <v>250</v>
      </c>
      <c r="F178" s="106"/>
      <c r="G178" s="106">
        <v>550</v>
      </c>
      <c r="H178" s="106"/>
      <c r="I178" s="106">
        <v>1000</v>
      </c>
      <c r="J178" s="106"/>
      <c r="K178" s="106">
        <v>1650</v>
      </c>
      <c r="L178" s="106"/>
      <c r="M178" s="106">
        <v>399</v>
      </c>
      <c r="N178" s="106"/>
      <c r="O178" s="106">
        <v>550</v>
      </c>
      <c r="P178" s="106"/>
      <c r="Q178" s="106">
        <v>701</v>
      </c>
      <c r="R178" s="106"/>
      <c r="S178" s="106">
        <v>1701</v>
      </c>
      <c r="T178" s="30"/>
      <c r="U178" s="30"/>
      <c r="V178" s="30"/>
      <c r="W178" s="30"/>
      <c r="X178" s="30"/>
      <c r="Y178" s="30"/>
      <c r="Z178" s="30"/>
    </row>
    <row r="179" spans="1:26" x14ac:dyDescent="0.25">
      <c r="A179" s="21">
        <v>2029</v>
      </c>
      <c r="B179" s="137"/>
      <c r="C179" s="36">
        <v>700</v>
      </c>
      <c r="D179" s="36"/>
      <c r="E179" s="36">
        <v>250</v>
      </c>
      <c r="F179" s="36"/>
      <c r="G179" s="36">
        <v>550</v>
      </c>
      <c r="H179" s="36"/>
      <c r="I179" s="36">
        <v>1000</v>
      </c>
      <c r="J179" s="36"/>
      <c r="K179" s="36">
        <v>1650</v>
      </c>
      <c r="L179" s="36"/>
      <c r="M179" s="36">
        <v>407</v>
      </c>
      <c r="N179" s="36"/>
      <c r="O179" s="36">
        <v>550</v>
      </c>
      <c r="P179" s="36"/>
      <c r="Q179" s="36">
        <v>693</v>
      </c>
      <c r="R179" s="36"/>
      <c r="S179" s="36">
        <v>1693</v>
      </c>
      <c r="T179" s="30"/>
      <c r="U179" s="30"/>
      <c r="V179" s="30"/>
      <c r="W179" s="30"/>
      <c r="X179" s="30"/>
      <c r="Y179" s="30"/>
      <c r="Z179" s="30"/>
    </row>
    <row r="180" spans="1:26" x14ac:dyDescent="0.25">
      <c r="A180" s="104">
        <v>2030</v>
      </c>
      <c r="B180" s="105"/>
      <c r="C180" s="106">
        <v>700</v>
      </c>
      <c r="D180" s="106"/>
      <c r="E180" s="106">
        <v>250</v>
      </c>
      <c r="F180" s="106"/>
      <c r="G180" s="106">
        <v>550</v>
      </c>
      <c r="H180" s="106"/>
      <c r="I180" s="106">
        <v>1000</v>
      </c>
      <c r="J180" s="106"/>
      <c r="K180" s="106">
        <v>1650</v>
      </c>
      <c r="L180" s="106"/>
      <c r="M180" s="106">
        <v>415</v>
      </c>
      <c r="N180" s="106"/>
      <c r="O180" s="106">
        <v>550</v>
      </c>
      <c r="P180" s="106"/>
      <c r="Q180" s="106">
        <v>685</v>
      </c>
      <c r="R180" s="106"/>
      <c r="S180" s="106">
        <v>1685</v>
      </c>
      <c r="T180" s="30"/>
      <c r="U180" s="30"/>
      <c r="V180" s="30"/>
      <c r="W180" s="30"/>
      <c r="X180" s="30"/>
      <c r="Y180" s="30"/>
      <c r="Z180" s="30"/>
    </row>
    <row r="181" spans="1:26" x14ac:dyDescent="0.25">
      <c r="A181" s="21">
        <v>2031</v>
      </c>
      <c r="B181" s="137"/>
      <c r="C181" s="36">
        <v>700</v>
      </c>
      <c r="D181" s="36"/>
      <c r="E181" s="36">
        <v>250</v>
      </c>
      <c r="F181" s="36"/>
      <c r="G181" s="36">
        <v>550</v>
      </c>
      <c r="H181" s="36"/>
      <c r="I181" s="36">
        <v>1000</v>
      </c>
      <c r="J181" s="36"/>
      <c r="K181" s="36">
        <v>1650</v>
      </c>
      <c r="L181" s="36"/>
      <c r="M181" s="36">
        <v>422</v>
      </c>
      <c r="N181" s="36"/>
      <c r="O181" s="36">
        <v>550</v>
      </c>
      <c r="P181" s="36"/>
      <c r="Q181" s="36">
        <v>678</v>
      </c>
      <c r="R181" s="36"/>
      <c r="S181" s="36">
        <v>1678</v>
      </c>
      <c r="T181" s="30"/>
      <c r="U181" s="30"/>
      <c r="V181" s="30"/>
      <c r="W181" s="30"/>
      <c r="X181" s="30"/>
      <c r="Y181" s="30"/>
      <c r="Z181" s="30"/>
    </row>
    <row r="182" spans="1:26" x14ac:dyDescent="0.25">
      <c r="A182" s="104">
        <v>2032</v>
      </c>
      <c r="B182" s="105"/>
      <c r="C182" s="106">
        <v>700</v>
      </c>
      <c r="D182" s="106"/>
      <c r="E182" s="106">
        <v>250</v>
      </c>
      <c r="F182" s="106"/>
      <c r="G182" s="106">
        <v>550</v>
      </c>
      <c r="H182" s="106"/>
      <c r="I182" s="106">
        <v>1000</v>
      </c>
      <c r="J182" s="106"/>
      <c r="K182" s="106">
        <v>1650</v>
      </c>
      <c r="L182" s="106"/>
      <c r="M182" s="106">
        <v>430</v>
      </c>
      <c r="N182" s="106"/>
      <c r="O182" s="106">
        <v>550</v>
      </c>
      <c r="P182" s="106"/>
      <c r="Q182" s="106">
        <v>670</v>
      </c>
      <c r="R182" s="106"/>
      <c r="S182" s="106">
        <v>1670</v>
      </c>
      <c r="T182" s="30"/>
      <c r="U182" s="30"/>
      <c r="V182" s="30"/>
      <c r="W182" s="30"/>
      <c r="X182" s="30"/>
      <c r="Y182" s="30"/>
      <c r="Z182" s="30"/>
    </row>
    <row r="183" spans="1:26" x14ac:dyDescent="0.25">
      <c r="A183" s="21">
        <v>2033</v>
      </c>
      <c r="B183" s="137"/>
      <c r="C183" s="36">
        <v>700</v>
      </c>
      <c r="D183" s="36"/>
      <c r="E183" s="36">
        <v>250</v>
      </c>
      <c r="F183" s="36"/>
      <c r="G183" s="36">
        <v>550</v>
      </c>
      <c r="H183" s="36"/>
      <c r="I183" s="36">
        <v>1000</v>
      </c>
      <c r="J183" s="36"/>
      <c r="K183" s="36">
        <v>1650</v>
      </c>
      <c r="L183" s="36"/>
      <c r="M183" s="36">
        <v>437</v>
      </c>
      <c r="N183" s="36"/>
      <c r="O183" s="36">
        <v>550</v>
      </c>
      <c r="P183" s="36"/>
      <c r="Q183" s="36">
        <v>663</v>
      </c>
      <c r="R183" s="36"/>
      <c r="S183" s="36">
        <v>1663</v>
      </c>
      <c r="T183" s="30"/>
      <c r="U183" s="30"/>
      <c r="V183" s="30"/>
      <c r="W183" s="30"/>
      <c r="X183" s="30"/>
      <c r="Y183" s="30"/>
      <c r="Z183" s="30"/>
    </row>
    <row r="184" spans="1:26" x14ac:dyDescent="0.25">
      <c r="A184" s="104">
        <v>2034</v>
      </c>
      <c r="B184" s="105"/>
      <c r="C184" s="106">
        <v>700</v>
      </c>
      <c r="D184" s="106"/>
      <c r="E184" s="106">
        <v>250</v>
      </c>
      <c r="F184" s="106"/>
      <c r="G184" s="106">
        <v>550</v>
      </c>
      <c r="H184" s="106"/>
      <c r="I184" s="106">
        <v>1000</v>
      </c>
      <c r="J184" s="106"/>
      <c r="K184" s="106">
        <v>1650</v>
      </c>
      <c r="L184" s="106"/>
      <c r="M184" s="106">
        <v>445</v>
      </c>
      <c r="N184" s="106"/>
      <c r="O184" s="106">
        <v>550</v>
      </c>
      <c r="P184" s="106"/>
      <c r="Q184" s="106">
        <v>655</v>
      </c>
      <c r="R184" s="106"/>
      <c r="S184" s="106">
        <v>1655</v>
      </c>
      <c r="T184" s="30"/>
      <c r="U184" s="30"/>
      <c r="V184" s="30"/>
      <c r="W184" s="30"/>
      <c r="X184" s="30"/>
      <c r="Y184" s="30"/>
      <c r="Z184" s="30"/>
    </row>
    <row r="185" spans="1:26" x14ac:dyDescent="0.25">
      <c r="A185" s="21">
        <v>2035</v>
      </c>
      <c r="B185" s="137"/>
      <c r="C185" s="36">
        <v>700</v>
      </c>
      <c r="D185" s="36"/>
      <c r="E185" s="36">
        <v>250</v>
      </c>
      <c r="F185" s="36"/>
      <c r="G185" s="36">
        <v>550</v>
      </c>
      <c r="H185" s="36"/>
      <c r="I185" s="36">
        <v>1000</v>
      </c>
      <c r="J185" s="36"/>
      <c r="K185" s="36">
        <v>1650</v>
      </c>
      <c r="L185" s="36"/>
      <c r="M185" s="36">
        <v>452</v>
      </c>
      <c r="N185" s="36"/>
      <c r="O185" s="36">
        <v>550</v>
      </c>
      <c r="P185" s="36"/>
      <c r="Q185" s="36">
        <v>648</v>
      </c>
      <c r="R185" s="36"/>
      <c r="S185" s="36">
        <v>1648</v>
      </c>
      <c r="T185" s="30"/>
      <c r="U185" s="30"/>
      <c r="V185" s="30"/>
      <c r="W185" s="30"/>
      <c r="X185" s="30"/>
      <c r="Y185" s="30"/>
      <c r="Z185" s="30"/>
    </row>
    <row r="186" spans="1:26" x14ac:dyDescent="0.25">
      <c r="A186" s="104">
        <v>2036</v>
      </c>
      <c r="B186" s="105"/>
      <c r="C186" s="106">
        <v>700</v>
      </c>
      <c r="D186" s="106"/>
      <c r="E186" s="106">
        <v>250</v>
      </c>
      <c r="F186" s="106"/>
      <c r="G186" s="106">
        <v>550</v>
      </c>
      <c r="H186" s="106"/>
      <c r="I186" s="106">
        <v>1000</v>
      </c>
      <c r="J186" s="106"/>
      <c r="K186" s="106">
        <v>1650</v>
      </c>
      <c r="L186" s="106"/>
      <c r="M186" s="106">
        <v>459</v>
      </c>
      <c r="N186" s="106"/>
      <c r="O186" s="106">
        <v>550</v>
      </c>
      <c r="P186" s="106"/>
      <c r="Q186" s="106">
        <v>641</v>
      </c>
      <c r="R186" s="106"/>
      <c r="S186" s="106">
        <v>1641</v>
      </c>
      <c r="T186" s="30"/>
      <c r="U186" s="30"/>
      <c r="V186" s="30"/>
      <c r="W186" s="30"/>
      <c r="X186" s="30"/>
      <c r="Y186" s="30"/>
      <c r="Z186" s="30"/>
    </row>
    <row r="187" spans="1:26" x14ac:dyDescent="0.25">
      <c r="A187" s="21">
        <v>2037</v>
      </c>
      <c r="B187" s="137"/>
      <c r="C187" s="36">
        <v>700</v>
      </c>
      <c r="D187" s="36"/>
      <c r="E187" s="36">
        <v>250</v>
      </c>
      <c r="F187" s="36"/>
      <c r="G187" s="36">
        <v>550</v>
      </c>
      <c r="H187" s="36"/>
      <c r="I187" s="36">
        <v>1000</v>
      </c>
      <c r="J187" s="36"/>
      <c r="K187" s="36">
        <v>1650</v>
      </c>
      <c r="L187" s="36"/>
      <c r="M187" s="36">
        <v>466</v>
      </c>
      <c r="N187" s="36"/>
      <c r="O187" s="36">
        <v>550</v>
      </c>
      <c r="P187" s="36"/>
      <c r="Q187" s="36">
        <v>634</v>
      </c>
      <c r="R187" s="36"/>
      <c r="S187" s="36">
        <v>1634</v>
      </c>
      <c r="T187" s="30"/>
      <c r="U187" s="30"/>
      <c r="V187" s="30"/>
      <c r="W187" s="30"/>
      <c r="X187" s="30"/>
      <c r="Y187" s="30"/>
      <c r="Z187" s="30"/>
    </row>
    <row r="188" spans="1:26" x14ac:dyDescent="0.25">
      <c r="A188" s="104">
        <v>2038</v>
      </c>
      <c r="B188" s="105"/>
      <c r="C188" s="106">
        <v>700</v>
      </c>
      <c r="D188" s="106"/>
      <c r="E188" s="106">
        <v>250</v>
      </c>
      <c r="F188" s="106"/>
      <c r="G188" s="106">
        <v>550</v>
      </c>
      <c r="H188" s="106"/>
      <c r="I188" s="106">
        <v>1000</v>
      </c>
      <c r="J188" s="106"/>
      <c r="K188" s="106">
        <v>1650</v>
      </c>
      <c r="L188" s="106"/>
      <c r="M188" s="106">
        <v>473</v>
      </c>
      <c r="N188" s="106"/>
      <c r="O188" s="106">
        <v>550</v>
      </c>
      <c r="P188" s="106"/>
      <c r="Q188" s="106">
        <v>627</v>
      </c>
      <c r="R188" s="106"/>
      <c r="S188" s="106">
        <v>1627</v>
      </c>
      <c r="T188" s="30"/>
      <c r="U188" s="30"/>
      <c r="V188" s="30"/>
      <c r="W188" s="30"/>
      <c r="X188" s="30"/>
      <c r="Y188" s="30"/>
      <c r="Z188" s="30"/>
    </row>
    <row r="189" spans="1:26" x14ac:dyDescent="0.25">
      <c r="A189" s="21">
        <v>2039</v>
      </c>
      <c r="B189" s="137"/>
      <c r="C189" s="36">
        <v>700</v>
      </c>
      <c r="D189" s="36"/>
      <c r="E189" s="36">
        <v>250</v>
      </c>
      <c r="F189" s="36"/>
      <c r="G189" s="36">
        <v>550</v>
      </c>
      <c r="H189" s="36"/>
      <c r="I189" s="36">
        <v>1000</v>
      </c>
      <c r="J189" s="36"/>
      <c r="K189" s="36">
        <v>1650</v>
      </c>
      <c r="L189" s="36"/>
      <c r="M189" s="36">
        <v>479</v>
      </c>
      <c r="N189" s="36"/>
      <c r="O189" s="36">
        <v>550</v>
      </c>
      <c r="P189" s="36"/>
      <c r="Q189" s="36">
        <v>621</v>
      </c>
      <c r="R189" s="36"/>
      <c r="S189" s="36">
        <v>1621</v>
      </c>
      <c r="T189" s="30"/>
      <c r="U189" s="30"/>
      <c r="V189" s="30"/>
      <c r="W189" s="30"/>
      <c r="X189" s="30"/>
      <c r="Y189" s="30"/>
      <c r="Z189" s="30"/>
    </row>
    <row r="190" spans="1:26" x14ac:dyDescent="0.25">
      <c r="A190" s="104">
        <v>2040</v>
      </c>
      <c r="B190" s="105"/>
      <c r="C190" s="106">
        <v>700</v>
      </c>
      <c r="D190" s="106"/>
      <c r="E190" s="106">
        <v>250</v>
      </c>
      <c r="F190" s="106"/>
      <c r="G190" s="106">
        <v>550</v>
      </c>
      <c r="H190" s="106"/>
      <c r="I190" s="106">
        <v>1000</v>
      </c>
      <c r="J190" s="106"/>
      <c r="K190" s="106">
        <v>1650</v>
      </c>
      <c r="L190" s="106"/>
      <c r="M190" s="106">
        <v>485</v>
      </c>
      <c r="N190" s="106"/>
      <c r="O190" s="106">
        <v>550</v>
      </c>
      <c r="P190" s="106"/>
      <c r="Q190" s="106">
        <v>615</v>
      </c>
      <c r="R190" s="106"/>
      <c r="S190" s="106">
        <v>1615</v>
      </c>
      <c r="T190" s="30"/>
      <c r="U190" s="30"/>
      <c r="V190" s="30"/>
      <c r="W190" s="30"/>
      <c r="X190" s="30"/>
      <c r="Y190" s="30"/>
      <c r="Z190" s="30"/>
    </row>
    <row r="191" spans="1:26" x14ac:dyDescent="0.25">
      <c r="A191" s="21">
        <v>2041</v>
      </c>
      <c r="B191" s="137"/>
      <c r="C191" s="36">
        <v>700</v>
      </c>
      <c r="D191" s="36"/>
      <c r="E191" s="36">
        <v>250</v>
      </c>
      <c r="F191" s="36"/>
      <c r="G191" s="36">
        <v>550</v>
      </c>
      <c r="H191" s="36"/>
      <c r="I191" s="36">
        <v>1000</v>
      </c>
      <c r="J191" s="36"/>
      <c r="K191" s="36">
        <v>1650</v>
      </c>
      <c r="L191" s="36"/>
      <c r="M191" s="36">
        <v>490</v>
      </c>
      <c r="N191" s="36"/>
      <c r="O191" s="36">
        <v>550</v>
      </c>
      <c r="P191" s="36"/>
      <c r="Q191" s="36">
        <v>610</v>
      </c>
      <c r="R191" s="36"/>
      <c r="S191" s="36">
        <v>1610</v>
      </c>
      <c r="T191" s="30"/>
      <c r="U191" s="30"/>
      <c r="V191" s="30"/>
      <c r="W191" s="30"/>
      <c r="X191" s="30"/>
      <c r="Y191" s="30"/>
      <c r="Z191" s="30"/>
    </row>
    <row r="192" spans="1:26" x14ac:dyDescent="0.25">
      <c r="A192" s="104">
        <v>2042</v>
      </c>
      <c r="B192" s="105"/>
      <c r="C192" s="106">
        <v>700</v>
      </c>
      <c r="D192" s="106"/>
      <c r="E192" s="106">
        <v>250</v>
      </c>
      <c r="F192" s="106"/>
      <c r="G192" s="106">
        <v>550</v>
      </c>
      <c r="H192" s="106"/>
      <c r="I192" s="106">
        <v>1000</v>
      </c>
      <c r="J192" s="106"/>
      <c r="K192" s="106">
        <v>1650</v>
      </c>
      <c r="L192" s="106"/>
      <c r="M192" s="106">
        <v>495</v>
      </c>
      <c r="N192" s="106"/>
      <c r="O192" s="106">
        <v>550</v>
      </c>
      <c r="P192" s="106"/>
      <c r="Q192" s="106">
        <v>605</v>
      </c>
      <c r="R192" s="106"/>
      <c r="S192" s="106">
        <v>1605</v>
      </c>
      <c r="T192" s="30"/>
      <c r="U192" s="30"/>
      <c r="V192" s="30"/>
      <c r="W192" s="30"/>
      <c r="X192" s="30"/>
      <c r="Y192" s="30"/>
      <c r="Z192" s="30"/>
    </row>
    <row r="193" spans="1:26" x14ac:dyDescent="0.25">
      <c r="A193" s="21">
        <v>2043</v>
      </c>
      <c r="B193" s="137"/>
      <c r="C193" s="36">
        <v>700</v>
      </c>
      <c r="D193" s="36"/>
      <c r="E193" s="36">
        <v>250</v>
      </c>
      <c r="F193" s="36"/>
      <c r="G193" s="36">
        <v>550</v>
      </c>
      <c r="H193" s="36"/>
      <c r="I193" s="36">
        <v>1000</v>
      </c>
      <c r="J193" s="36"/>
      <c r="K193" s="36">
        <v>1650</v>
      </c>
      <c r="L193" s="36"/>
      <c r="M193" s="36">
        <v>499</v>
      </c>
      <c r="N193" s="36"/>
      <c r="O193" s="36">
        <v>550</v>
      </c>
      <c r="P193" s="36"/>
      <c r="Q193" s="36">
        <v>601</v>
      </c>
      <c r="R193" s="36"/>
      <c r="S193" s="36">
        <v>1601</v>
      </c>
      <c r="T193" s="30"/>
      <c r="U193" s="30"/>
      <c r="V193" s="30"/>
      <c r="W193" s="30"/>
      <c r="X193" s="30"/>
      <c r="Y193" s="30"/>
      <c r="Z193" s="30"/>
    </row>
    <row r="194" spans="1:26" x14ac:dyDescent="0.25">
      <c r="A194" s="104">
        <v>2044</v>
      </c>
      <c r="B194" s="105"/>
      <c r="C194" s="106">
        <v>700</v>
      </c>
      <c r="D194" s="106"/>
      <c r="E194" s="106">
        <v>250</v>
      </c>
      <c r="F194" s="106"/>
      <c r="G194" s="106">
        <v>550</v>
      </c>
      <c r="H194" s="106"/>
      <c r="I194" s="106">
        <v>1000</v>
      </c>
      <c r="J194" s="106"/>
      <c r="K194" s="106">
        <v>1650</v>
      </c>
      <c r="L194" s="106"/>
      <c r="M194" s="106">
        <v>503</v>
      </c>
      <c r="N194" s="106"/>
      <c r="O194" s="106">
        <v>550</v>
      </c>
      <c r="P194" s="106"/>
      <c r="Q194" s="106">
        <v>597</v>
      </c>
      <c r="R194" s="106"/>
      <c r="S194" s="106">
        <v>1597</v>
      </c>
      <c r="T194" s="30"/>
      <c r="U194" s="30"/>
      <c r="V194" s="30"/>
      <c r="W194" s="30"/>
      <c r="X194" s="30"/>
      <c r="Y194" s="30"/>
      <c r="Z194" s="30"/>
    </row>
    <row r="195" spans="1:26" x14ac:dyDescent="0.25">
      <c r="A195" s="21">
        <v>2045</v>
      </c>
      <c r="B195" s="137"/>
      <c r="C195" s="36">
        <v>700</v>
      </c>
      <c r="D195" s="36"/>
      <c r="E195" s="36">
        <v>250</v>
      </c>
      <c r="F195" s="36"/>
      <c r="G195" s="36">
        <v>550</v>
      </c>
      <c r="H195" s="36"/>
      <c r="I195" s="36">
        <v>1000</v>
      </c>
      <c r="J195" s="36"/>
      <c r="K195" s="36">
        <v>1650</v>
      </c>
      <c r="L195" s="36"/>
      <c r="M195" s="36">
        <v>507</v>
      </c>
      <c r="N195" s="36"/>
      <c r="O195" s="36">
        <v>550</v>
      </c>
      <c r="P195" s="36"/>
      <c r="Q195" s="36">
        <v>593</v>
      </c>
      <c r="R195" s="36"/>
      <c r="S195" s="36">
        <v>1593</v>
      </c>
      <c r="T195" s="30"/>
      <c r="U195" s="30"/>
      <c r="V195" s="30"/>
      <c r="W195" s="30"/>
      <c r="X195" s="30"/>
      <c r="Y195" s="30"/>
      <c r="Z195" s="30"/>
    </row>
    <row r="196" spans="1:26" x14ac:dyDescent="0.25">
      <c r="A196" s="104">
        <v>2046</v>
      </c>
      <c r="B196" s="105"/>
      <c r="C196" s="106">
        <v>700</v>
      </c>
      <c r="D196" s="106"/>
      <c r="E196" s="106">
        <v>250</v>
      </c>
      <c r="F196" s="106"/>
      <c r="G196" s="106">
        <v>550</v>
      </c>
      <c r="H196" s="106"/>
      <c r="I196" s="106">
        <v>1000</v>
      </c>
      <c r="J196" s="106"/>
      <c r="K196" s="106">
        <v>1650</v>
      </c>
      <c r="L196" s="106"/>
      <c r="M196" s="106">
        <v>511</v>
      </c>
      <c r="N196" s="106"/>
      <c r="O196" s="106">
        <v>550</v>
      </c>
      <c r="P196" s="106"/>
      <c r="Q196" s="106">
        <v>589</v>
      </c>
      <c r="R196" s="106"/>
      <c r="S196" s="106">
        <v>1589</v>
      </c>
      <c r="T196" s="30"/>
      <c r="U196" s="30"/>
      <c r="V196" s="30"/>
      <c r="W196" s="30"/>
      <c r="X196" s="30"/>
      <c r="Y196" s="30"/>
      <c r="Z196" s="30"/>
    </row>
    <row r="197" spans="1:26" x14ac:dyDescent="0.25">
      <c r="A197" s="21">
        <v>2047</v>
      </c>
      <c r="B197" s="137"/>
      <c r="C197" s="36">
        <v>700</v>
      </c>
      <c r="D197" s="36"/>
      <c r="E197" s="36">
        <v>250</v>
      </c>
      <c r="F197" s="36"/>
      <c r="G197" s="36">
        <v>550</v>
      </c>
      <c r="H197" s="36"/>
      <c r="I197" s="36">
        <v>1000</v>
      </c>
      <c r="J197" s="36"/>
      <c r="K197" s="36">
        <v>1650</v>
      </c>
      <c r="L197" s="36"/>
      <c r="M197" s="36">
        <v>515</v>
      </c>
      <c r="N197" s="36"/>
      <c r="O197" s="36">
        <v>550</v>
      </c>
      <c r="P197" s="36"/>
      <c r="Q197" s="36">
        <v>585</v>
      </c>
      <c r="R197" s="36"/>
      <c r="S197" s="36">
        <v>1585</v>
      </c>
      <c r="T197" s="30"/>
      <c r="U197" s="30"/>
      <c r="V197" s="30"/>
      <c r="W197" s="30"/>
      <c r="X197" s="30"/>
      <c r="Y197" s="30"/>
      <c r="Z197" s="30"/>
    </row>
    <row r="198" spans="1:26" x14ac:dyDescent="0.25">
      <c r="A198" s="104">
        <v>2048</v>
      </c>
      <c r="B198" s="105"/>
      <c r="C198" s="106">
        <v>700</v>
      </c>
      <c r="D198" s="106"/>
      <c r="E198" s="106">
        <v>250</v>
      </c>
      <c r="F198" s="106"/>
      <c r="G198" s="106">
        <v>550</v>
      </c>
      <c r="H198" s="106"/>
      <c r="I198" s="106">
        <v>1000</v>
      </c>
      <c r="J198" s="106"/>
      <c r="K198" s="106">
        <v>1650</v>
      </c>
      <c r="L198" s="106"/>
      <c r="M198" s="106">
        <v>518</v>
      </c>
      <c r="N198" s="106"/>
      <c r="O198" s="106">
        <v>550</v>
      </c>
      <c r="P198" s="106"/>
      <c r="Q198" s="106">
        <v>582</v>
      </c>
      <c r="R198" s="106"/>
      <c r="S198" s="106">
        <v>1582</v>
      </c>
      <c r="T198" s="30"/>
      <c r="U198" s="30"/>
      <c r="V198" s="30"/>
      <c r="W198" s="30"/>
      <c r="X198" s="30"/>
      <c r="Y198" s="30"/>
      <c r="Z198" s="30"/>
    </row>
    <row r="199" spans="1:26" x14ac:dyDescent="0.25">
      <c r="A199" s="21">
        <v>2049</v>
      </c>
      <c r="B199" s="137"/>
      <c r="C199" s="36">
        <v>700</v>
      </c>
      <c r="D199" s="36"/>
      <c r="E199" s="36">
        <v>250</v>
      </c>
      <c r="F199" s="36"/>
      <c r="G199" s="36">
        <v>550</v>
      </c>
      <c r="H199" s="36"/>
      <c r="I199" s="36">
        <v>1000</v>
      </c>
      <c r="J199" s="36"/>
      <c r="K199" s="36">
        <v>1650</v>
      </c>
      <c r="L199" s="36"/>
      <c r="M199" s="36">
        <v>521</v>
      </c>
      <c r="N199" s="36"/>
      <c r="O199" s="36">
        <v>550</v>
      </c>
      <c r="P199" s="36"/>
      <c r="Q199" s="36">
        <v>579</v>
      </c>
      <c r="R199" s="36"/>
      <c r="S199" s="36">
        <v>1579</v>
      </c>
      <c r="T199" s="30"/>
      <c r="U199" s="30"/>
      <c r="V199" s="30"/>
      <c r="W199" s="30"/>
      <c r="X199" s="30"/>
      <c r="Y199" s="30"/>
      <c r="Z199" s="30"/>
    </row>
    <row r="200" spans="1:26" x14ac:dyDescent="0.25">
      <c r="A200" s="104">
        <v>2050</v>
      </c>
      <c r="B200" s="105"/>
      <c r="C200" s="106">
        <v>700</v>
      </c>
      <c r="D200" s="106"/>
      <c r="E200" s="106">
        <v>250</v>
      </c>
      <c r="F200" s="106"/>
      <c r="G200" s="106">
        <v>550</v>
      </c>
      <c r="H200" s="106"/>
      <c r="I200" s="106">
        <v>1000</v>
      </c>
      <c r="J200" s="106"/>
      <c r="K200" s="106">
        <v>1650</v>
      </c>
      <c r="L200" s="106"/>
      <c r="M200" s="106">
        <v>524</v>
      </c>
      <c r="N200" s="106"/>
      <c r="O200" s="106">
        <v>550</v>
      </c>
      <c r="P200" s="106"/>
      <c r="Q200" s="106">
        <v>576</v>
      </c>
      <c r="R200" s="106"/>
      <c r="S200" s="106">
        <v>1576</v>
      </c>
      <c r="T200" s="30"/>
      <c r="U200" s="30"/>
      <c r="V200" s="30"/>
      <c r="W200" s="30"/>
      <c r="X200" s="30"/>
      <c r="Y200" s="30"/>
      <c r="Z200" s="30"/>
    </row>
    <row r="201" spans="1:26" x14ac:dyDescent="0.25">
      <c r="A201" s="21">
        <v>2051</v>
      </c>
      <c r="B201" s="137"/>
      <c r="C201" s="36">
        <v>700</v>
      </c>
      <c r="D201" s="36"/>
      <c r="E201" s="36">
        <v>250</v>
      </c>
      <c r="F201" s="36"/>
      <c r="G201" s="36">
        <v>550</v>
      </c>
      <c r="H201" s="36"/>
      <c r="I201" s="36">
        <v>1000</v>
      </c>
      <c r="J201" s="36"/>
      <c r="K201" s="36">
        <v>1650</v>
      </c>
      <c r="L201" s="36"/>
      <c r="M201" s="36">
        <v>527</v>
      </c>
      <c r="N201" s="36"/>
      <c r="O201" s="36">
        <v>550</v>
      </c>
      <c r="P201" s="36"/>
      <c r="Q201" s="36">
        <v>573</v>
      </c>
      <c r="R201" s="36"/>
      <c r="S201" s="36">
        <v>1573</v>
      </c>
      <c r="T201" s="30"/>
      <c r="U201" s="30"/>
      <c r="V201" s="30"/>
      <c r="W201" s="30"/>
      <c r="X201" s="30"/>
      <c r="Y201" s="30"/>
      <c r="Z201" s="30"/>
    </row>
    <row r="202" spans="1:26" x14ac:dyDescent="0.25">
      <c r="A202" s="104">
        <v>2052</v>
      </c>
      <c r="B202" s="105"/>
      <c r="C202" s="106">
        <v>700</v>
      </c>
      <c r="D202" s="106"/>
      <c r="E202" s="106">
        <v>250</v>
      </c>
      <c r="F202" s="106"/>
      <c r="G202" s="106">
        <v>550</v>
      </c>
      <c r="H202" s="106"/>
      <c r="I202" s="106">
        <v>1000</v>
      </c>
      <c r="J202" s="106"/>
      <c r="K202" s="106">
        <v>1650</v>
      </c>
      <c r="L202" s="106"/>
      <c r="M202" s="106">
        <v>529</v>
      </c>
      <c r="N202" s="106"/>
      <c r="O202" s="106">
        <v>550</v>
      </c>
      <c r="P202" s="106"/>
      <c r="Q202" s="106">
        <v>571</v>
      </c>
      <c r="R202" s="106"/>
      <c r="S202" s="106">
        <v>1571</v>
      </c>
      <c r="T202" s="30"/>
      <c r="U202" s="30"/>
      <c r="V202" s="30"/>
      <c r="W202" s="30"/>
      <c r="X202" s="30"/>
      <c r="Y202" s="30"/>
      <c r="Z202" s="30"/>
    </row>
    <row r="203" spans="1:26" x14ac:dyDescent="0.25">
      <c r="A203" s="21">
        <v>2053</v>
      </c>
      <c r="B203" s="137"/>
      <c r="C203" s="36">
        <v>700</v>
      </c>
      <c r="D203" s="36"/>
      <c r="E203" s="36">
        <v>250</v>
      </c>
      <c r="F203" s="36"/>
      <c r="G203" s="36">
        <v>550</v>
      </c>
      <c r="H203" s="36"/>
      <c r="I203" s="36">
        <v>1000</v>
      </c>
      <c r="J203" s="36"/>
      <c r="K203" s="36">
        <v>1650</v>
      </c>
      <c r="L203" s="36"/>
      <c r="M203" s="36">
        <v>532</v>
      </c>
      <c r="N203" s="36"/>
      <c r="O203" s="36">
        <v>550</v>
      </c>
      <c r="P203" s="36"/>
      <c r="Q203" s="36">
        <v>568</v>
      </c>
      <c r="R203" s="36"/>
      <c r="S203" s="36">
        <v>1568</v>
      </c>
      <c r="T203" s="30"/>
      <c r="U203" s="30"/>
      <c r="V203" s="30"/>
      <c r="W203" s="30"/>
      <c r="X203" s="30"/>
      <c r="Y203" s="30"/>
      <c r="Z203" s="30"/>
    </row>
    <row r="204" spans="1:26" x14ac:dyDescent="0.25">
      <c r="A204" s="104">
        <v>2054</v>
      </c>
      <c r="B204" s="105"/>
      <c r="C204" s="106">
        <v>700</v>
      </c>
      <c r="D204" s="106"/>
      <c r="E204" s="106">
        <v>250</v>
      </c>
      <c r="F204" s="106"/>
      <c r="G204" s="106">
        <v>550</v>
      </c>
      <c r="H204" s="106"/>
      <c r="I204" s="106">
        <v>1000</v>
      </c>
      <c r="J204" s="106"/>
      <c r="K204" s="106">
        <v>1650</v>
      </c>
      <c r="L204" s="106"/>
      <c r="M204" s="106">
        <v>534</v>
      </c>
      <c r="N204" s="106"/>
      <c r="O204" s="106">
        <v>550</v>
      </c>
      <c r="P204" s="106"/>
      <c r="Q204" s="106">
        <v>566</v>
      </c>
      <c r="R204" s="106"/>
      <c r="S204" s="106">
        <v>1566</v>
      </c>
      <c r="T204" s="30"/>
      <c r="U204" s="30"/>
      <c r="V204" s="30"/>
      <c r="W204" s="30"/>
      <c r="X204" s="30"/>
      <c r="Y204" s="30"/>
      <c r="Z204" s="30"/>
    </row>
    <row r="205" spans="1:26" x14ac:dyDescent="0.25">
      <c r="A205" s="21">
        <v>2055</v>
      </c>
      <c r="B205" s="137"/>
      <c r="C205" s="36">
        <v>700</v>
      </c>
      <c r="D205" s="36"/>
      <c r="E205" s="36">
        <v>250</v>
      </c>
      <c r="F205" s="36"/>
      <c r="G205" s="36">
        <v>550</v>
      </c>
      <c r="H205" s="36"/>
      <c r="I205" s="36">
        <v>1000</v>
      </c>
      <c r="J205" s="36"/>
      <c r="K205" s="36">
        <v>1650</v>
      </c>
      <c r="L205" s="36"/>
      <c r="M205" s="36">
        <v>537</v>
      </c>
      <c r="N205" s="36"/>
      <c r="O205" s="36">
        <v>550</v>
      </c>
      <c r="P205" s="36"/>
      <c r="Q205" s="36">
        <v>563</v>
      </c>
      <c r="R205" s="36"/>
      <c r="S205" s="36">
        <v>1563</v>
      </c>
      <c r="T205" s="30"/>
      <c r="U205" s="30"/>
      <c r="V205" s="30"/>
      <c r="W205" s="30"/>
      <c r="X205" s="30"/>
      <c r="Y205" s="30"/>
      <c r="Z205" s="30"/>
    </row>
    <row r="206" spans="1:26" x14ac:dyDescent="0.25">
      <c r="A206" s="104">
        <v>2056</v>
      </c>
      <c r="B206" s="105"/>
      <c r="C206" s="106">
        <v>700</v>
      </c>
      <c r="D206" s="106"/>
      <c r="E206" s="106">
        <v>250</v>
      </c>
      <c r="F206" s="106"/>
      <c r="G206" s="106">
        <v>550</v>
      </c>
      <c r="H206" s="106"/>
      <c r="I206" s="106">
        <v>1000</v>
      </c>
      <c r="J206" s="106"/>
      <c r="K206" s="106">
        <v>1650</v>
      </c>
      <c r="L206" s="106"/>
      <c r="M206" s="106">
        <v>539</v>
      </c>
      <c r="N206" s="106"/>
      <c r="O206" s="106">
        <v>550</v>
      </c>
      <c r="P206" s="106"/>
      <c r="Q206" s="106">
        <v>561</v>
      </c>
      <c r="R206" s="106"/>
      <c r="S206" s="106">
        <v>1561</v>
      </c>
      <c r="T206" s="30"/>
      <c r="U206" s="30"/>
      <c r="V206" s="30"/>
      <c r="W206" s="30"/>
      <c r="X206" s="30"/>
      <c r="Y206" s="30"/>
      <c r="Z206" s="30"/>
    </row>
    <row r="207" spans="1:26" x14ac:dyDescent="0.25">
      <c r="A207" s="21">
        <v>2057</v>
      </c>
      <c r="B207" s="137"/>
      <c r="C207" s="36">
        <v>700</v>
      </c>
      <c r="D207" s="36"/>
      <c r="E207" s="36">
        <v>250</v>
      </c>
      <c r="F207" s="36"/>
      <c r="G207" s="36">
        <v>550</v>
      </c>
      <c r="H207" s="36"/>
      <c r="I207" s="36">
        <v>1000</v>
      </c>
      <c r="J207" s="36"/>
      <c r="K207" s="36">
        <v>1650</v>
      </c>
      <c r="L207" s="36"/>
      <c r="M207" s="36">
        <v>541</v>
      </c>
      <c r="N207" s="36"/>
      <c r="O207" s="36">
        <v>550</v>
      </c>
      <c r="P207" s="36"/>
      <c r="Q207" s="36">
        <v>559</v>
      </c>
      <c r="R207" s="36"/>
      <c r="S207" s="36">
        <v>1559</v>
      </c>
      <c r="T207" s="30"/>
      <c r="U207" s="30"/>
      <c r="V207" s="30"/>
      <c r="W207" s="30"/>
      <c r="X207" s="30"/>
      <c r="Y207" s="30"/>
      <c r="Z207" s="30"/>
    </row>
    <row r="208" spans="1:26" x14ac:dyDescent="0.25">
      <c r="A208" s="104">
        <v>2058</v>
      </c>
      <c r="B208" s="105"/>
      <c r="C208" s="106">
        <v>700</v>
      </c>
      <c r="D208" s="106"/>
      <c r="E208" s="106">
        <v>250</v>
      </c>
      <c r="F208" s="106"/>
      <c r="G208" s="106">
        <v>550</v>
      </c>
      <c r="H208" s="106"/>
      <c r="I208" s="106">
        <v>1000</v>
      </c>
      <c r="J208" s="106"/>
      <c r="K208" s="106">
        <v>1650</v>
      </c>
      <c r="L208" s="106"/>
      <c r="M208" s="106">
        <v>543</v>
      </c>
      <c r="N208" s="106"/>
      <c r="O208" s="106">
        <v>550</v>
      </c>
      <c r="P208" s="106"/>
      <c r="Q208" s="106">
        <v>557</v>
      </c>
      <c r="R208" s="106"/>
      <c r="S208" s="106">
        <v>1557</v>
      </c>
      <c r="T208" s="30"/>
      <c r="U208" s="30"/>
      <c r="V208" s="30"/>
      <c r="W208" s="30"/>
      <c r="X208" s="30"/>
      <c r="Y208" s="30"/>
      <c r="Z208" s="30"/>
    </row>
    <row r="209" spans="1:26" x14ac:dyDescent="0.25">
      <c r="A209" s="21">
        <v>2059</v>
      </c>
      <c r="B209" s="137"/>
      <c r="C209" s="36">
        <v>700</v>
      </c>
      <c r="D209" s="36"/>
      <c r="E209" s="36">
        <v>250</v>
      </c>
      <c r="F209" s="36"/>
      <c r="G209" s="36">
        <v>550</v>
      </c>
      <c r="H209" s="36"/>
      <c r="I209" s="36">
        <v>1000</v>
      </c>
      <c r="J209" s="36"/>
      <c r="K209" s="36">
        <v>1650</v>
      </c>
      <c r="L209" s="36"/>
      <c r="M209" s="36">
        <v>544</v>
      </c>
      <c r="N209" s="36"/>
      <c r="O209" s="36">
        <v>550</v>
      </c>
      <c r="P209" s="36"/>
      <c r="Q209" s="36">
        <v>556</v>
      </c>
      <c r="R209" s="36"/>
      <c r="S209" s="36">
        <v>1556</v>
      </c>
      <c r="T209" s="30"/>
      <c r="U209" s="30"/>
      <c r="V209" s="30"/>
      <c r="W209" s="30"/>
      <c r="X209" s="30"/>
      <c r="Y209" s="30"/>
      <c r="Z209" s="30"/>
    </row>
    <row r="210" spans="1:26" x14ac:dyDescent="0.25">
      <c r="A210" s="104">
        <v>2060</v>
      </c>
      <c r="B210" s="105"/>
      <c r="C210" s="106">
        <v>700</v>
      </c>
      <c r="D210" s="106"/>
      <c r="E210" s="106">
        <v>250</v>
      </c>
      <c r="F210" s="106"/>
      <c r="G210" s="106">
        <v>550</v>
      </c>
      <c r="H210" s="106"/>
      <c r="I210" s="106">
        <v>1000</v>
      </c>
      <c r="J210" s="106"/>
      <c r="K210" s="106">
        <v>1650</v>
      </c>
      <c r="L210" s="106"/>
      <c r="M210" s="106">
        <v>546</v>
      </c>
      <c r="N210" s="106"/>
      <c r="O210" s="106">
        <v>550</v>
      </c>
      <c r="P210" s="106"/>
      <c r="Q210" s="106">
        <v>554</v>
      </c>
      <c r="R210" s="106"/>
      <c r="S210" s="106">
        <v>1554</v>
      </c>
      <c r="T210" s="30"/>
      <c r="U210" s="30"/>
      <c r="V210" s="30"/>
      <c r="W210" s="30"/>
      <c r="X210" s="30"/>
      <c r="Y210" s="30"/>
      <c r="Z210" s="30"/>
    </row>
    <row r="211" spans="1:26" x14ac:dyDescent="0.25">
      <c r="A211" s="21">
        <v>2061</v>
      </c>
      <c r="B211" s="137"/>
      <c r="C211" s="36">
        <v>700</v>
      </c>
      <c r="D211" s="36"/>
      <c r="E211" s="36">
        <v>250</v>
      </c>
      <c r="F211" s="36"/>
      <c r="G211" s="36">
        <v>550</v>
      </c>
      <c r="H211" s="36"/>
      <c r="I211" s="36">
        <v>1000</v>
      </c>
      <c r="J211" s="36"/>
      <c r="K211" s="36">
        <v>1650</v>
      </c>
      <c r="L211" s="36"/>
      <c r="M211" s="36">
        <v>548</v>
      </c>
      <c r="N211" s="36"/>
      <c r="O211" s="36">
        <v>550</v>
      </c>
      <c r="P211" s="36"/>
      <c r="Q211" s="36">
        <v>552</v>
      </c>
      <c r="R211" s="36"/>
      <c r="S211" s="36">
        <v>1552</v>
      </c>
      <c r="T211" s="30"/>
      <c r="U211" s="30"/>
      <c r="V211" s="30"/>
      <c r="W211" s="30"/>
      <c r="X211" s="30"/>
      <c r="Y211" s="30"/>
      <c r="Z211" s="30"/>
    </row>
    <row r="212" spans="1:26" x14ac:dyDescent="0.25">
      <c r="A212" s="104">
        <v>2062</v>
      </c>
      <c r="B212" s="105"/>
      <c r="C212" s="106">
        <v>700</v>
      </c>
      <c r="D212" s="106"/>
      <c r="E212" s="106">
        <v>250</v>
      </c>
      <c r="F212" s="106"/>
      <c r="G212" s="106">
        <v>550</v>
      </c>
      <c r="H212" s="106"/>
      <c r="I212" s="106">
        <v>1000</v>
      </c>
      <c r="J212" s="106"/>
      <c r="K212" s="106">
        <v>1650</v>
      </c>
      <c r="L212" s="106"/>
      <c r="M212" s="106">
        <v>549</v>
      </c>
      <c r="N212" s="106"/>
      <c r="O212" s="106">
        <v>550</v>
      </c>
      <c r="P212" s="106"/>
      <c r="Q212" s="106">
        <v>551</v>
      </c>
      <c r="R212" s="106"/>
      <c r="S212" s="106">
        <v>1551</v>
      </c>
      <c r="T212" s="30"/>
      <c r="U212" s="30"/>
      <c r="V212" s="30"/>
      <c r="W212" s="30"/>
      <c r="X212" s="30"/>
      <c r="Y212" s="30"/>
      <c r="Z212" s="30"/>
    </row>
    <row r="213" spans="1:26" x14ac:dyDescent="0.25">
      <c r="A213" s="21">
        <v>2063</v>
      </c>
      <c r="B213" s="137"/>
      <c r="C213" s="36">
        <v>700</v>
      </c>
      <c r="D213" s="36"/>
      <c r="E213" s="36">
        <v>250</v>
      </c>
      <c r="F213" s="36"/>
      <c r="G213" s="36">
        <v>550</v>
      </c>
      <c r="H213" s="36"/>
      <c r="I213" s="36">
        <v>1000</v>
      </c>
      <c r="J213" s="36"/>
      <c r="K213" s="36">
        <v>1650</v>
      </c>
      <c r="L213" s="36"/>
      <c r="M213" s="36">
        <v>551</v>
      </c>
      <c r="N213" s="36"/>
      <c r="O213" s="36">
        <v>550</v>
      </c>
      <c r="P213" s="36"/>
      <c r="Q213" s="36">
        <v>549</v>
      </c>
      <c r="R213" s="36"/>
      <c r="S213" s="36">
        <v>1549</v>
      </c>
      <c r="T213" s="30"/>
      <c r="U213" s="30"/>
      <c r="V213" s="30"/>
      <c r="W213" s="30"/>
      <c r="X213" s="30"/>
      <c r="Y213" s="30"/>
      <c r="Z213" s="30"/>
    </row>
    <row r="214" spans="1:26" x14ac:dyDescent="0.25">
      <c r="A214" s="104">
        <v>2064</v>
      </c>
      <c r="B214" s="105"/>
      <c r="C214" s="106">
        <v>700</v>
      </c>
      <c r="D214" s="106"/>
      <c r="E214" s="106">
        <v>250</v>
      </c>
      <c r="F214" s="106"/>
      <c r="G214" s="106">
        <v>550</v>
      </c>
      <c r="H214" s="106"/>
      <c r="I214" s="106">
        <v>1000</v>
      </c>
      <c r="J214" s="106"/>
      <c r="K214" s="106">
        <v>1650</v>
      </c>
      <c r="L214" s="106"/>
      <c r="M214" s="106">
        <v>552</v>
      </c>
      <c r="N214" s="106"/>
      <c r="O214" s="106">
        <v>550</v>
      </c>
      <c r="P214" s="106"/>
      <c r="Q214" s="106">
        <v>548</v>
      </c>
      <c r="R214" s="106"/>
      <c r="S214" s="106">
        <v>1548</v>
      </c>
      <c r="T214" s="30"/>
      <c r="U214" s="30"/>
      <c r="V214" s="30"/>
      <c r="W214" s="30"/>
      <c r="X214" s="30"/>
      <c r="Y214" s="30"/>
      <c r="Z214" s="30"/>
    </row>
    <row r="215" spans="1:26" x14ac:dyDescent="0.25">
      <c r="A215" s="21">
        <v>2065</v>
      </c>
      <c r="B215" s="137"/>
      <c r="C215" s="36">
        <v>700</v>
      </c>
      <c r="D215" s="36"/>
      <c r="E215" s="36">
        <v>250</v>
      </c>
      <c r="F215" s="36"/>
      <c r="G215" s="36">
        <v>550</v>
      </c>
      <c r="H215" s="36"/>
      <c r="I215" s="36">
        <v>1000</v>
      </c>
      <c r="J215" s="36"/>
      <c r="K215" s="36">
        <v>1650</v>
      </c>
      <c r="L215" s="36"/>
      <c r="M215" s="36">
        <v>553</v>
      </c>
      <c r="N215" s="36"/>
      <c r="O215" s="36">
        <v>550</v>
      </c>
      <c r="P215" s="36"/>
      <c r="Q215" s="36">
        <v>547</v>
      </c>
      <c r="R215" s="36"/>
      <c r="S215" s="36">
        <v>1547</v>
      </c>
      <c r="T215" s="30"/>
      <c r="U215" s="30"/>
      <c r="V215" s="30"/>
      <c r="W215" s="30"/>
      <c r="X215" s="30"/>
      <c r="Y215" s="30"/>
      <c r="Z215" s="30"/>
    </row>
    <row r="216" spans="1:26" x14ac:dyDescent="0.25">
      <c r="A216" s="104">
        <v>2066</v>
      </c>
      <c r="B216" s="105"/>
      <c r="C216" s="106">
        <v>700</v>
      </c>
      <c r="D216" s="106"/>
      <c r="E216" s="106">
        <v>250</v>
      </c>
      <c r="F216" s="106"/>
      <c r="G216" s="106">
        <v>550</v>
      </c>
      <c r="H216" s="106"/>
      <c r="I216" s="106">
        <v>1000</v>
      </c>
      <c r="J216" s="106"/>
      <c r="K216" s="106">
        <v>1650</v>
      </c>
      <c r="L216" s="106"/>
      <c r="M216" s="106">
        <v>555</v>
      </c>
      <c r="N216" s="106"/>
      <c r="O216" s="106">
        <v>550</v>
      </c>
      <c r="P216" s="106"/>
      <c r="Q216" s="106">
        <v>545</v>
      </c>
      <c r="R216" s="106"/>
      <c r="S216" s="106">
        <v>1545</v>
      </c>
      <c r="T216" s="30"/>
      <c r="U216" s="30"/>
      <c r="V216" s="30"/>
      <c r="W216" s="30"/>
      <c r="X216" s="30"/>
      <c r="Y216" s="30"/>
      <c r="Z216" s="30"/>
    </row>
    <row r="217" spans="1:26" x14ac:dyDescent="0.25">
      <c r="A217" s="21">
        <v>2067</v>
      </c>
      <c r="B217" s="137"/>
      <c r="C217" s="36">
        <v>700</v>
      </c>
      <c r="D217" s="36"/>
      <c r="E217" s="36">
        <v>250</v>
      </c>
      <c r="F217" s="36"/>
      <c r="G217" s="36">
        <v>550</v>
      </c>
      <c r="H217" s="36"/>
      <c r="I217" s="36">
        <v>1000</v>
      </c>
      <c r="J217" s="36"/>
      <c r="K217" s="36">
        <v>1650</v>
      </c>
      <c r="L217" s="36"/>
      <c r="M217" s="36">
        <v>556</v>
      </c>
      <c r="N217" s="36"/>
      <c r="O217" s="36">
        <v>550</v>
      </c>
      <c r="P217" s="36"/>
      <c r="Q217" s="36">
        <v>544</v>
      </c>
      <c r="R217" s="36"/>
      <c r="S217" s="36">
        <v>1544</v>
      </c>
      <c r="T217" s="30"/>
      <c r="U217" s="30"/>
      <c r="V217" s="30"/>
      <c r="W217" s="30"/>
      <c r="X217" s="30"/>
      <c r="Y217" s="30"/>
      <c r="Z217" s="30"/>
    </row>
    <row r="218" spans="1:26" x14ac:dyDescent="0.25">
      <c r="A218" s="104">
        <v>2068</v>
      </c>
      <c r="B218" s="105"/>
      <c r="C218" s="106">
        <v>700</v>
      </c>
      <c r="D218" s="106"/>
      <c r="E218" s="106">
        <v>250</v>
      </c>
      <c r="F218" s="106"/>
      <c r="G218" s="106">
        <v>550</v>
      </c>
      <c r="H218" s="106"/>
      <c r="I218" s="106">
        <v>1000</v>
      </c>
      <c r="J218" s="106"/>
      <c r="K218" s="106">
        <v>1650</v>
      </c>
      <c r="L218" s="106"/>
      <c r="M218" s="106">
        <v>557</v>
      </c>
      <c r="N218" s="106"/>
      <c r="O218" s="106">
        <v>550</v>
      </c>
      <c r="P218" s="106"/>
      <c r="Q218" s="106">
        <v>543</v>
      </c>
      <c r="R218" s="106"/>
      <c r="S218" s="106">
        <v>1543</v>
      </c>
      <c r="T218" s="30"/>
      <c r="U218" s="30"/>
      <c r="V218" s="30"/>
      <c r="W218" s="30"/>
      <c r="X218" s="30"/>
      <c r="Y218" s="30"/>
      <c r="Z218" s="30"/>
    </row>
    <row r="219" spans="1:26" x14ac:dyDescent="0.25">
      <c r="A219" s="21">
        <v>2069</v>
      </c>
      <c r="B219" s="137"/>
      <c r="C219" s="36">
        <v>700</v>
      </c>
      <c r="D219" s="36"/>
      <c r="E219" s="36">
        <v>250</v>
      </c>
      <c r="F219" s="36"/>
      <c r="G219" s="36">
        <v>550</v>
      </c>
      <c r="H219" s="36"/>
      <c r="I219" s="36">
        <v>1000</v>
      </c>
      <c r="J219" s="36"/>
      <c r="K219" s="36">
        <v>1650</v>
      </c>
      <c r="L219" s="36"/>
      <c r="M219" s="36">
        <v>558</v>
      </c>
      <c r="N219" s="36"/>
      <c r="O219" s="36">
        <v>550</v>
      </c>
      <c r="P219" s="36"/>
      <c r="Q219" s="36">
        <v>542</v>
      </c>
      <c r="R219" s="36"/>
      <c r="S219" s="36">
        <v>1542</v>
      </c>
      <c r="T219" s="30"/>
      <c r="U219" s="30"/>
      <c r="V219" s="30"/>
      <c r="W219" s="30"/>
      <c r="X219" s="30"/>
      <c r="Y219" s="30"/>
      <c r="Z219" s="30"/>
    </row>
    <row r="220" spans="1:26" x14ac:dyDescent="0.25">
      <c r="A220" s="104">
        <v>2070</v>
      </c>
      <c r="B220" s="105"/>
      <c r="C220" s="106">
        <v>700</v>
      </c>
      <c r="D220" s="106"/>
      <c r="E220" s="106">
        <v>250</v>
      </c>
      <c r="F220" s="106"/>
      <c r="G220" s="106">
        <v>550</v>
      </c>
      <c r="H220" s="106"/>
      <c r="I220" s="106">
        <v>1000</v>
      </c>
      <c r="J220" s="106"/>
      <c r="K220" s="106">
        <v>1650</v>
      </c>
      <c r="L220" s="106"/>
      <c r="M220" s="106">
        <v>559</v>
      </c>
      <c r="N220" s="106"/>
      <c r="O220" s="106">
        <v>550</v>
      </c>
      <c r="P220" s="106"/>
      <c r="Q220" s="106">
        <v>541</v>
      </c>
      <c r="R220" s="106"/>
      <c r="S220" s="106">
        <v>1541</v>
      </c>
      <c r="T220" s="30"/>
      <c r="U220" s="30"/>
      <c r="V220" s="30"/>
      <c r="W220" s="30"/>
      <c r="X220" s="30"/>
      <c r="Y220" s="30"/>
      <c r="Z220" s="30"/>
    </row>
    <row r="221" spans="1:26" x14ac:dyDescent="0.25">
      <c r="A221" s="21">
        <v>2071</v>
      </c>
      <c r="B221" s="137"/>
      <c r="C221" s="36">
        <v>700</v>
      </c>
      <c r="D221" s="36"/>
      <c r="E221" s="36">
        <v>250</v>
      </c>
      <c r="F221" s="36"/>
      <c r="G221" s="36">
        <v>550</v>
      </c>
      <c r="H221" s="36"/>
      <c r="I221" s="36">
        <v>1000</v>
      </c>
      <c r="J221" s="36"/>
      <c r="K221" s="36">
        <v>1650</v>
      </c>
      <c r="L221" s="36"/>
      <c r="M221" s="36">
        <v>560</v>
      </c>
      <c r="N221" s="36"/>
      <c r="O221" s="36">
        <v>550</v>
      </c>
      <c r="P221" s="36"/>
      <c r="Q221" s="36">
        <v>540</v>
      </c>
      <c r="R221" s="36"/>
      <c r="S221" s="36">
        <v>1540</v>
      </c>
      <c r="T221" s="30"/>
      <c r="U221" s="30"/>
      <c r="V221" s="30"/>
      <c r="W221" s="30"/>
      <c r="X221" s="30"/>
      <c r="Y221" s="30"/>
      <c r="Z221" s="30"/>
    </row>
    <row r="222" spans="1:26" x14ac:dyDescent="0.25">
      <c r="A222" s="104">
        <v>2072</v>
      </c>
      <c r="B222" s="105"/>
      <c r="C222" s="106">
        <v>700</v>
      </c>
      <c r="D222" s="106"/>
      <c r="E222" s="106">
        <v>250</v>
      </c>
      <c r="F222" s="106"/>
      <c r="G222" s="106">
        <v>550</v>
      </c>
      <c r="H222" s="106"/>
      <c r="I222" s="106">
        <v>1000</v>
      </c>
      <c r="J222" s="106"/>
      <c r="K222" s="106">
        <v>1650</v>
      </c>
      <c r="L222" s="106"/>
      <c r="M222" s="106">
        <v>560</v>
      </c>
      <c r="N222" s="106"/>
      <c r="O222" s="106">
        <v>550</v>
      </c>
      <c r="P222" s="106"/>
      <c r="Q222" s="106">
        <v>540</v>
      </c>
      <c r="R222" s="106"/>
      <c r="S222" s="106">
        <v>1540</v>
      </c>
      <c r="T222" s="30"/>
      <c r="U222" s="30"/>
      <c r="V222" s="30"/>
      <c r="W222" s="30"/>
      <c r="X222" s="30"/>
      <c r="Y222" s="30"/>
      <c r="Z222" s="30"/>
    </row>
    <row r="223" spans="1:26" x14ac:dyDescent="0.25">
      <c r="A223" s="21">
        <v>2073</v>
      </c>
      <c r="B223" s="137"/>
      <c r="C223" s="36">
        <v>700</v>
      </c>
      <c r="D223" s="36"/>
      <c r="E223" s="36">
        <v>250</v>
      </c>
      <c r="F223" s="36"/>
      <c r="G223" s="36">
        <v>550</v>
      </c>
      <c r="H223" s="36"/>
      <c r="I223" s="36">
        <v>1000</v>
      </c>
      <c r="J223" s="36"/>
      <c r="K223" s="36">
        <v>1650</v>
      </c>
      <c r="L223" s="36"/>
      <c r="M223" s="36">
        <v>561</v>
      </c>
      <c r="N223" s="36"/>
      <c r="O223" s="36">
        <v>550</v>
      </c>
      <c r="P223" s="36"/>
      <c r="Q223" s="36">
        <v>539</v>
      </c>
      <c r="R223" s="36"/>
      <c r="S223" s="36">
        <v>1539</v>
      </c>
      <c r="T223" s="30"/>
      <c r="U223" s="30"/>
      <c r="V223" s="30"/>
      <c r="W223" s="30"/>
      <c r="X223" s="30"/>
      <c r="Y223" s="30"/>
      <c r="Z223" s="30"/>
    </row>
    <row r="224" spans="1:26" x14ac:dyDescent="0.25">
      <c r="A224" s="104">
        <v>2074</v>
      </c>
      <c r="B224" s="105"/>
      <c r="C224" s="106">
        <v>700</v>
      </c>
      <c r="D224" s="106"/>
      <c r="E224" s="106">
        <v>250</v>
      </c>
      <c r="F224" s="106"/>
      <c r="G224" s="106">
        <v>550</v>
      </c>
      <c r="H224" s="106"/>
      <c r="I224" s="106">
        <v>1000</v>
      </c>
      <c r="J224" s="106"/>
      <c r="K224" s="106">
        <v>1650</v>
      </c>
      <c r="L224" s="106"/>
      <c r="M224" s="106">
        <v>562</v>
      </c>
      <c r="N224" s="106"/>
      <c r="O224" s="106">
        <v>550</v>
      </c>
      <c r="P224" s="106"/>
      <c r="Q224" s="106">
        <v>538</v>
      </c>
      <c r="R224" s="106"/>
      <c r="S224" s="106">
        <v>1538</v>
      </c>
      <c r="T224" s="30"/>
      <c r="U224" s="30"/>
      <c r="V224" s="30"/>
      <c r="W224" s="30"/>
      <c r="X224" s="30"/>
      <c r="Y224" s="30"/>
      <c r="Z224" s="30"/>
    </row>
    <row r="225" spans="1:26" x14ac:dyDescent="0.25">
      <c r="A225" s="21">
        <v>2075</v>
      </c>
      <c r="B225" s="137"/>
      <c r="C225" s="36">
        <v>700</v>
      </c>
      <c r="D225" s="36"/>
      <c r="E225" s="36">
        <v>250</v>
      </c>
      <c r="F225" s="36"/>
      <c r="G225" s="36">
        <v>550</v>
      </c>
      <c r="H225" s="36"/>
      <c r="I225" s="36">
        <v>1000</v>
      </c>
      <c r="J225" s="36"/>
      <c r="K225" s="36">
        <v>1650</v>
      </c>
      <c r="L225" s="36"/>
      <c r="M225" s="36">
        <v>563</v>
      </c>
      <c r="N225" s="36"/>
      <c r="O225" s="36">
        <v>550</v>
      </c>
      <c r="P225" s="36"/>
      <c r="Q225" s="36">
        <v>537</v>
      </c>
      <c r="R225" s="36"/>
      <c r="S225" s="36">
        <v>1537</v>
      </c>
      <c r="T225" s="30"/>
      <c r="U225" s="30"/>
      <c r="V225" s="30"/>
      <c r="W225" s="30"/>
      <c r="X225" s="30"/>
      <c r="Y225" s="30"/>
      <c r="Z225" s="30"/>
    </row>
    <row r="226" spans="1:26" x14ac:dyDescent="0.25">
      <c r="A226" s="104">
        <v>2076</v>
      </c>
      <c r="B226" s="105"/>
      <c r="C226" s="106">
        <v>700</v>
      </c>
      <c r="D226" s="106"/>
      <c r="E226" s="106">
        <v>250</v>
      </c>
      <c r="F226" s="106"/>
      <c r="G226" s="106">
        <v>550</v>
      </c>
      <c r="H226" s="106"/>
      <c r="I226" s="106">
        <v>1000</v>
      </c>
      <c r="J226" s="106"/>
      <c r="K226" s="106">
        <v>1650</v>
      </c>
      <c r="L226" s="106"/>
      <c r="M226" s="106">
        <v>563</v>
      </c>
      <c r="N226" s="106"/>
      <c r="O226" s="106">
        <v>550</v>
      </c>
      <c r="P226" s="106"/>
      <c r="Q226" s="106">
        <v>537</v>
      </c>
      <c r="R226" s="106"/>
      <c r="S226" s="106">
        <v>1537</v>
      </c>
      <c r="T226" s="30"/>
      <c r="U226" s="30"/>
      <c r="V226" s="30"/>
      <c r="W226" s="30"/>
      <c r="X226" s="30"/>
      <c r="Y226" s="30"/>
      <c r="Z226" s="30"/>
    </row>
    <row r="227" spans="1:26" x14ac:dyDescent="0.25">
      <c r="A227" s="21">
        <v>2077</v>
      </c>
      <c r="B227" s="137"/>
      <c r="C227" s="36">
        <v>700</v>
      </c>
      <c r="D227" s="36"/>
      <c r="E227" s="36">
        <v>250</v>
      </c>
      <c r="F227" s="36"/>
      <c r="G227" s="36">
        <v>550</v>
      </c>
      <c r="H227" s="36"/>
      <c r="I227" s="36">
        <v>1000</v>
      </c>
      <c r="J227" s="36"/>
      <c r="K227" s="36">
        <v>1650</v>
      </c>
      <c r="L227" s="36"/>
      <c r="M227" s="36">
        <v>564</v>
      </c>
      <c r="N227" s="36"/>
      <c r="O227" s="36">
        <v>550</v>
      </c>
      <c r="P227" s="36"/>
      <c r="Q227" s="36">
        <v>536</v>
      </c>
      <c r="R227" s="36"/>
      <c r="S227" s="36">
        <v>1536</v>
      </c>
      <c r="T227" s="30"/>
      <c r="U227" s="30"/>
      <c r="V227" s="30"/>
      <c r="W227" s="30"/>
      <c r="X227" s="30"/>
      <c r="Y227" s="30"/>
      <c r="Z227" s="30"/>
    </row>
    <row r="228" spans="1:26" x14ac:dyDescent="0.25">
      <c r="A228" s="104">
        <v>2078</v>
      </c>
      <c r="B228" s="105"/>
      <c r="C228" s="106">
        <v>700</v>
      </c>
      <c r="D228" s="106"/>
      <c r="E228" s="106">
        <v>250</v>
      </c>
      <c r="F228" s="106"/>
      <c r="G228" s="106">
        <v>550</v>
      </c>
      <c r="H228" s="106"/>
      <c r="I228" s="106">
        <v>1000</v>
      </c>
      <c r="J228" s="106"/>
      <c r="K228" s="106">
        <v>1650</v>
      </c>
      <c r="L228" s="106"/>
      <c r="M228" s="106">
        <v>564</v>
      </c>
      <c r="N228" s="106"/>
      <c r="O228" s="106">
        <v>550</v>
      </c>
      <c r="P228" s="106"/>
      <c r="Q228" s="106">
        <v>536</v>
      </c>
      <c r="R228" s="106"/>
      <c r="S228" s="106">
        <v>1536</v>
      </c>
      <c r="T228" s="30"/>
      <c r="U228" s="30"/>
      <c r="V228" s="30"/>
      <c r="W228" s="30"/>
      <c r="X228" s="30"/>
      <c r="Y228" s="30"/>
      <c r="Z228" s="30"/>
    </row>
    <row r="229" spans="1:26" x14ac:dyDescent="0.25">
      <c r="A229" s="21">
        <v>2079</v>
      </c>
      <c r="B229" s="137"/>
      <c r="C229" s="36">
        <v>700</v>
      </c>
      <c r="D229" s="36"/>
      <c r="E229" s="36">
        <v>250</v>
      </c>
      <c r="F229" s="36"/>
      <c r="G229" s="36">
        <v>550</v>
      </c>
      <c r="H229" s="36"/>
      <c r="I229" s="36">
        <v>1000</v>
      </c>
      <c r="J229" s="36"/>
      <c r="K229" s="36">
        <v>1650</v>
      </c>
      <c r="L229" s="36"/>
      <c r="M229" s="36">
        <v>565</v>
      </c>
      <c r="N229" s="36"/>
      <c r="O229" s="36">
        <v>550</v>
      </c>
      <c r="P229" s="36"/>
      <c r="Q229" s="36">
        <v>535</v>
      </c>
      <c r="R229" s="36"/>
      <c r="S229" s="36">
        <v>1535</v>
      </c>
      <c r="T229" s="30"/>
      <c r="U229" s="30"/>
      <c r="V229" s="30"/>
      <c r="W229" s="30"/>
      <c r="X229" s="30"/>
      <c r="Y229" s="30"/>
      <c r="Z229" s="30"/>
    </row>
    <row r="230" spans="1:26" x14ac:dyDescent="0.25">
      <c r="A230" s="104">
        <v>2080</v>
      </c>
      <c r="B230" s="105"/>
      <c r="C230" s="106">
        <v>700</v>
      </c>
      <c r="D230" s="106"/>
      <c r="E230" s="106">
        <v>250</v>
      </c>
      <c r="F230" s="106"/>
      <c r="G230" s="106">
        <v>550</v>
      </c>
      <c r="H230" s="106"/>
      <c r="I230" s="106">
        <v>1000</v>
      </c>
      <c r="J230" s="106"/>
      <c r="K230" s="106">
        <v>1650</v>
      </c>
      <c r="L230" s="106"/>
      <c r="M230" s="106">
        <v>565</v>
      </c>
      <c r="N230" s="106"/>
      <c r="O230" s="106">
        <v>550</v>
      </c>
      <c r="P230" s="106"/>
      <c r="Q230" s="106">
        <v>535</v>
      </c>
      <c r="R230" s="106"/>
      <c r="S230" s="106">
        <v>1535</v>
      </c>
      <c r="T230" s="30"/>
      <c r="U230" s="30"/>
      <c r="V230" s="30"/>
      <c r="W230" s="30"/>
      <c r="X230" s="30"/>
      <c r="Y230" s="30"/>
      <c r="Z230" s="30"/>
    </row>
    <row r="231" spans="1:26" x14ac:dyDescent="0.25">
      <c r="A231" s="21">
        <v>2081</v>
      </c>
      <c r="B231" s="137"/>
      <c r="C231" s="36">
        <v>700</v>
      </c>
      <c r="D231" s="36"/>
      <c r="E231" s="36">
        <v>250</v>
      </c>
      <c r="F231" s="36"/>
      <c r="G231" s="36">
        <v>550</v>
      </c>
      <c r="H231" s="36"/>
      <c r="I231" s="36">
        <v>1000</v>
      </c>
      <c r="J231" s="36"/>
      <c r="K231" s="36">
        <v>1650</v>
      </c>
      <c r="L231" s="36"/>
      <c r="M231" s="36">
        <v>566</v>
      </c>
      <c r="N231" s="36"/>
      <c r="O231" s="36">
        <v>550</v>
      </c>
      <c r="P231" s="36"/>
      <c r="Q231" s="36">
        <v>534</v>
      </c>
      <c r="R231" s="36"/>
      <c r="S231" s="36">
        <v>1534</v>
      </c>
      <c r="T231" s="30"/>
      <c r="U231" s="30"/>
      <c r="V231" s="30"/>
      <c r="W231" s="30"/>
      <c r="X231" s="30"/>
      <c r="Y231" s="30"/>
      <c r="Z231" s="30"/>
    </row>
    <row r="232" spans="1:26" x14ac:dyDescent="0.25">
      <c r="A232" s="104">
        <v>2082</v>
      </c>
      <c r="B232" s="105"/>
      <c r="C232" s="106">
        <v>700</v>
      </c>
      <c r="D232" s="106"/>
      <c r="E232" s="106">
        <v>250</v>
      </c>
      <c r="F232" s="106"/>
      <c r="G232" s="106">
        <v>550</v>
      </c>
      <c r="H232" s="106"/>
      <c r="I232" s="106">
        <v>1000</v>
      </c>
      <c r="J232" s="106"/>
      <c r="K232" s="106">
        <v>1650</v>
      </c>
      <c r="L232" s="106"/>
      <c r="M232" s="106">
        <v>566</v>
      </c>
      <c r="N232" s="106"/>
      <c r="O232" s="106">
        <v>550</v>
      </c>
      <c r="P232" s="106"/>
      <c r="Q232" s="106">
        <v>534</v>
      </c>
      <c r="R232" s="106"/>
      <c r="S232" s="106">
        <v>1534</v>
      </c>
      <c r="T232" s="30"/>
      <c r="U232" s="30"/>
      <c r="V232" s="30"/>
      <c r="W232" s="30"/>
      <c r="X232" s="30"/>
      <c r="Y232" s="30"/>
      <c r="Z232" s="30"/>
    </row>
    <row r="233" spans="1:26" x14ac:dyDescent="0.25">
      <c r="A233" s="21">
        <v>2083</v>
      </c>
      <c r="B233" s="137"/>
      <c r="C233" s="36">
        <v>700</v>
      </c>
      <c r="D233" s="36"/>
      <c r="E233" s="36">
        <v>250</v>
      </c>
      <c r="F233" s="36"/>
      <c r="G233" s="36">
        <v>550</v>
      </c>
      <c r="H233" s="36"/>
      <c r="I233" s="36">
        <v>1000</v>
      </c>
      <c r="J233" s="36"/>
      <c r="K233" s="36">
        <v>1650</v>
      </c>
      <c r="L233" s="36"/>
      <c r="M233" s="36">
        <v>566</v>
      </c>
      <c r="N233" s="36"/>
      <c r="O233" s="36">
        <v>550</v>
      </c>
      <c r="P233" s="36"/>
      <c r="Q233" s="36">
        <v>534</v>
      </c>
      <c r="R233" s="36"/>
      <c r="S233" s="36">
        <v>1534</v>
      </c>
      <c r="T233" s="30"/>
      <c r="U233" s="30"/>
      <c r="V233" s="30"/>
      <c r="W233" s="30"/>
      <c r="X233" s="30"/>
      <c r="Y233" s="30"/>
      <c r="Z233" s="30"/>
    </row>
    <row r="234" spans="1:26" x14ac:dyDescent="0.25">
      <c r="A234" s="104">
        <v>2084</v>
      </c>
      <c r="B234" s="105"/>
      <c r="C234" s="106">
        <v>700</v>
      </c>
      <c r="D234" s="106"/>
      <c r="E234" s="106">
        <v>250</v>
      </c>
      <c r="F234" s="106"/>
      <c r="G234" s="106">
        <v>550</v>
      </c>
      <c r="H234" s="106"/>
      <c r="I234" s="106">
        <v>1000</v>
      </c>
      <c r="J234" s="106"/>
      <c r="K234" s="106">
        <v>1650</v>
      </c>
      <c r="L234" s="106"/>
      <c r="M234" s="106">
        <v>567</v>
      </c>
      <c r="N234" s="106"/>
      <c r="O234" s="106">
        <v>550</v>
      </c>
      <c r="P234" s="106"/>
      <c r="Q234" s="106">
        <v>533</v>
      </c>
      <c r="R234" s="106"/>
      <c r="S234" s="106">
        <v>1533</v>
      </c>
      <c r="T234" s="30"/>
      <c r="U234" s="30"/>
      <c r="V234" s="30"/>
      <c r="W234" s="30"/>
      <c r="X234" s="30"/>
      <c r="Y234" s="30"/>
      <c r="Z234" s="30"/>
    </row>
    <row r="235" spans="1:26" x14ac:dyDescent="0.25">
      <c r="A235" s="21">
        <v>2085</v>
      </c>
      <c r="B235" s="137"/>
      <c r="C235" s="36">
        <v>700</v>
      </c>
      <c r="D235" s="36"/>
      <c r="E235" s="36">
        <v>250</v>
      </c>
      <c r="F235" s="36"/>
      <c r="G235" s="36">
        <v>550</v>
      </c>
      <c r="H235" s="36"/>
      <c r="I235" s="36">
        <v>1000</v>
      </c>
      <c r="J235" s="36"/>
      <c r="K235" s="36">
        <v>1650</v>
      </c>
      <c r="L235" s="36"/>
      <c r="M235" s="36">
        <v>567</v>
      </c>
      <c r="N235" s="36"/>
      <c r="O235" s="36">
        <v>550</v>
      </c>
      <c r="P235" s="36"/>
      <c r="Q235" s="36">
        <v>533</v>
      </c>
      <c r="R235" s="36"/>
      <c r="S235" s="36">
        <v>1533</v>
      </c>
      <c r="T235" s="30"/>
      <c r="U235" s="30"/>
      <c r="V235" s="30"/>
      <c r="W235" s="30"/>
      <c r="X235" s="30"/>
      <c r="Y235" s="30"/>
      <c r="Z235" s="30"/>
    </row>
    <row r="236" spans="1:26" x14ac:dyDescent="0.25">
      <c r="A236" s="104">
        <v>2086</v>
      </c>
      <c r="B236" s="105"/>
      <c r="C236" s="106">
        <v>700</v>
      </c>
      <c r="D236" s="106"/>
      <c r="E236" s="106">
        <v>250</v>
      </c>
      <c r="F236" s="106"/>
      <c r="G236" s="106">
        <v>550</v>
      </c>
      <c r="H236" s="106"/>
      <c r="I236" s="106">
        <v>1000</v>
      </c>
      <c r="J236" s="106"/>
      <c r="K236" s="106">
        <v>1650</v>
      </c>
      <c r="L236" s="106"/>
      <c r="M236" s="106">
        <v>567</v>
      </c>
      <c r="N236" s="106"/>
      <c r="O236" s="106">
        <v>550</v>
      </c>
      <c r="P236" s="106"/>
      <c r="Q236" s="106">
        <v>533</v>
      </c>
      <c r="R236" s="106"/>
      <c r="S236" s="106">
        <v>1533</v>
      </c>
      <c r="T236" s="30"/>
      <c r="U236" s="30"/>
      <c r="V236" s="30"/>
      <c r="W236" s="30"/>
      <c r="X236" s="30"/>
      <c r="Y236" s="30"/>
      <c r="Z236" s="30"/>
    </row>
    <row r="237" spans="1:26" x14ac:dyDescent="0.25">
      <c r="A237" s="21">
        <v>2087</v>
      </c>
      <c r="B237" s="137"/>
      <c r="C237" s="36">
        <v>700</v>
      </c>
      <c r="D237" s="36"/>
      <c r="E237" s="36">
        <v>250</v>
      </c>
      <c r="F237" s="36"/>
      <c r="G237" s="36">
        <v>550</v>
      </c>
      <c r="H237" s="36"/>
      <c r="I237" s="36">
        <v>1000</v>
      </c>
      <c r="J237" s="36"/>
      <c r="K237" s="36">
        <v>1650</v>
      </c>
      <c r="L237" s="36"/>
      <c r="M237" s="36">
        <v>567</v>
      </c>
      <c r="N237" s="36"/>
      <c r="O237" s="36">
        <v>550</v>
      </c>
      <c r="P237" s="36"/>
      <c r="Q237" s="36">
        <v>533</v>
      </c>
      <c r="R237" s="36"/>
      <c r="S237" s="36">
        <v>1533</v>
      </c>
      <c r="T237" s="30"/>
      <c r="U237" s="30"/>
      <c r="V237" s="30"/>
      <c r="W237" s="30"/>
      <c r="X237" s="30"/>
      <c r="Y237" s="30"/>
      <c r="Z237" s="30"/>
    </row>
    <row r="238" spans="1:26" x14ac:dyDescent="0.25">
      <c r="A238" s="104">
        <v>2088</v>
      </c>
      <c r="B238" s="105"/>
      <c r="C238" s="106">
        <v>700</v>
      </c>
      <c r="D238" s="106"/>
      <c r="E238" s="106">
        <v>250</v>
      </c>
      <c r="F238" s="106"/>
      <c r="G238" s="106">
        <v>550</v>
      </c>
      <c r="H238" s="106"/>
      <c r="I238" s="106">
        <v>1000</v>
      </c>
      <c r="J238" s="106"/>
      <c r="K238" s="106">
        <v>1650</v>
      </c>
      <c r="L238" s="106"/>
      <c r="M238" s="106">
        <v>567</v>
      </c>
      <c r="N238" s="106"/>
      <c r="O238" s="106">
        <v>550</v>
      </c>
      <c r="P238" s="106"/>
      <c r="Q238" s="106">
        <v>533</v>
      </c>
      <c r="R238" s="106"/>
      <c r="S238" s="106">
        <v>1533</v>
      </c>
      <c r="T238" s="30"/>
      <c r="U238" s="30"/>
      <c r="V238" s="30"/>
      <c r="W238" s="30"/>
      <c r="X238" s="30"/>
      <c r="Y238" s="30"/>
      <c r="Z238" s="30"/>
    </row>
    <row r="239" spans="1:26" x14ac:dyDescent="0.25">
      <c r="A239" s="21">
        <v>2089</v>
      </c>
      <c r="B239" s="137"/>
      <c r="C239" s="36">
        <v>700</v>
      </c>
      <c r="D239" s="36"/>
      <c r="E239" s="36">
        <v>250</v>
      </c>
      <c r="F239" s="36"/>
      <c r="G239" s="36">
        <v>550</v>
      </c>
      <c r="H239" s="36"/>
      <c r="I239" s="36">
        <v>1000</v>
      </c>
      <c r="J239" s="36"/>
      <c r="K239" s="36">
        <v>1650</v>
      </c>
      <c r="L239" s="36"/>
      <c r="M239" s="36">
        <v>568</v>
      </c>
      <c r="N239" s="36"/>
      <c r="O239" s="36">
        <v>550</v>
      </c>
      <c r="P239" s="36"/>
      <c r="Q239" s="36">
        <v>532</v>
      </c>
      <c r="R239" s="36"/>
      <c r="S239" s="36">
        <v>1532</v>
      </c>
      <c r="T239" s="30"/>
      <c r="U239" s="30"/>
      <c r="V239" s="30"/>
      <c r="W239" s="30"/>
      <c r="X239" s="30"/>
      <c r="Y239" s="30"/>
      <c r="Z239" s="30"/>
    </row>
    <row r="240" spans="1:26" x14ac:dyDescent="0.25">
      <c r="A240" s="104">
        <v>2090</v>
      </c>
      <c r="B240" s="105"/>
      <c r="C240" s="106">
        <v>700</v>
      </c>
      <c r="D240" s="106"/>
      <c r="E240" s="106">
        <v>250</v>
      </c>
      <c r="F240" s="106"/>
      <c r="G240" s="106">
        <v>550</v>
      </c>
      <c r="H240" s="106"/>
      <c r="I240" s="106">
        <v>1000</v>
      </c>
      <c r="J240" s="106"/>
      <c r="K240" s="106">
        <v>1650</v>
      </c>
      <c r="L240" s="106"/>
      <c r="M240" s="106">
        <v>568</v>
      </c>
      <c r="N240" s="106"/>
      <c r="O240" s="106">
        <v>550</v>
      </c>
      <c r="P240" s="106"/>
      <c r="Q240" s="106">
        <v>532</v>
      </c>
      <c r="R240" s="106"/>
      <c r="S240" s="106">
        <v>1532</v>
      </c>
      <c r="T240" s="30"/>
      <c r="U240" s="30"/>
      <c r="V240" s="30"/>
      <c r="W240" s="30"/>
      <c r="X240" s="30"/>
      <c r="Y240" s="30"/>
      <c r="Z240" s="30"/>
    </row>
    <row r="241" spans="1:26" x14ac:dyDescent="0.25">
      <c r="A241" s="21">
        <v>2091</v>
      </c>
      <c r="B241" s="137"/>
      <c r="C241" s="36">
        <v>700</v>
      </c>
      <c r="D241" s="36"/>
      <c r="E241" s="36">
        <v>250</v>
      </c>
      <c r="F241" s="36"/>
      <c r="G241" s="36">
        <v>550</v>
      </c>
      <c r="H241" s="36"/>
      <c r="I241" s="36">
        <v>1000</v>
      </c>
      <c r="J241" s="36"/>
      <c r="K241" s="36">
        <v>1650</v>
      </c>
      <c r="L241" s="36"/>
      <c r="M241" s="36">
        <v>568</v>
      </c>
      <c r="N241" s="36"/>
      <c r="O241" s="36">
        <v>550</v>
      </c>
      <c r="P241" s="36"/>
      <c r="Q241" s="36">
        <v>532</v>
      </c>
      <c r="R241" s="36"/>
      <c r="S241" s="36">
        <v>1532</v>
      </c>
      <c r="T241" s="30"/>
      <c r="U241" s="30"/>
      <c r="V241" s="30"/>
      <c r="W241" s="30"/>
      <c r="X241" s="30"/>
      <c r="Y241" s="30"/>
      <c r="Z241" s="30"/>
    </row>
    <row r="242" spans="1:26" x14ac:dyDescent="0.25">
      <c r="A242" s="104">
        <v>2092</v>
      </c>
      <c r="B242" s="105"/>
      <c r="C242" s="106">
        <v>700</v>
      </c>
      <c r="D242" s="106"/>
      <c r="E242" s="106">
        <v>250</v>
      </c>
      <c r="F242" s="106"/>
      <c r="G242" s="106">
        <v>550</v>
      </c>
      <c r="H242" s="106"/>
      <c r="I242" s="106">
        <v>1000</v>
      </c>
      <c r="J242" s="106"/>
      <c r="K242" s="106">
        <v>1650</v>
      </c>
      <c r="L242" s="106"/>
      <c r="M242" s="106">
        <v>568</v>
      </c>
      <c r="N242" s="106"/>
      <c r="O242" s="106">
        <v>550</v>
      </c>
      <c r="P242" s="106"/>
      <c r="Q242" s="106">
        <v>532</v>
      </c>
      <c r="R242" s="106"/>
      <c r="S242" s="106">
        <v>1532</v>
      </c>
      <c r="T242" s="30"/>
      <c r="U242" s="30"/>
      <c r="V242" s="30"/>
      <c r="W242" s="30"/>
      <c r="X242" s="30"/>
      <c r="Y242" s="30"/>
      <c r="Z242" s="30"/>
    </row>
    <row r="243" spans="1:26" x14ac:dyDescent="0.25">
      <c r="A243" s="21">
        <v>2093</v>
      </c>
      <c r="B243" s="137"/>
      <c r="C243" s="36">
        <v>700</v>
      </c>
      <c r="D243" s="36"/>
      <c r="E243" s="36">
        <v>250</v>
      </c>
      <c r="F243" s="36"/>
      <c r="G243" s="36">
        <v>550</v>
      </c>
      <c r="H243" s="36"/>
      <c r="I243" s="36">
        <v>1000</v>
      </c>
      <c r="J243" s="36"/>
      <c r="K243" s="36">
        <v>1650</v>
      </c>
      <c r="L243" s="36"/>
      <c r="M243" s="36">
        <v>568</v>
      </c>
      <c r="N243" s="36"/>
      <c r="O243" s="36">
        <v>550</v>
      </c>
      <c r="P243" s="36"/>
      <c r="Q243" s="36">
        <v>532</v>
      </c>
      <c r="R243" s="36"/>
      <c r="S243" s="36">
        <v>1532</v>
      </c>
      <c r="T243" s="30"/>
      <c r="U243" s="30"/>
      <c r="V243" s="30"/>
      <c r="W243" s="30"/>
      <c r="X243" s="30"/>
      <c r="Y243" s="30"/>
      <c r="Z243" s="30"/>
    </row>
    <row r="244" spans="1:26" x14ac:dyDescent="0.25">
      <c r="A244" s="104">
        <v>2094</v>
      </c>
      <c r="B244" s="105"/>
      <c r="C244" s="106">
        <v>700</v>
      </c>
      <c r="D244" s="106"/>
      <c r="E244" s="106">
        <v>250</v>
      </c>
      <c r="F244" s="106"/>
      <c r="G244" s="106">
        <v>550</v>
      </c>
      <c r="H244" s="106"/>
      <c r="I244" s="106">
        <v>1000</v>
      </c>
      <c r="J244" s="106"/>
      <c r="K244" s="106">
        <v>1650</v>
      </c>
      <c r="L244" s="106"/>
      <c r="M244" s="106">
        <v>568</v>
      </c>
      <c r="N244" s="106"/>
      <c r="O244" s="106">
        <v>550</v>
      </c>
      <c r="P244" s="106"/>
      <c r="Q244" s="106">
        <v>532</v>
      </c>
      <c r="R244" s="106"/>
      <c r="S244" s="106">
        <v>1532</v>
      </c>
      <c r="T244" s="30"/>
      <c r="U244" s="30"/>
      <c r="V244" s="30"/>
      <c r="W244" s="30"/>
      <c r="X244" s="30"/>
      <c r="Y244" s="30"/>
      <c r="Z244" s="30"/>
    </row>
    <row r="245" spans="1:26" x14ac:dyDescent="0.25">
      <c r="A245" s="21">
        <v>2095</v>
      </c>
      <c r="B245" s="137"/>
      <c r="C245" s="36">
        <v>700</v>
      </c>
      <c r="D245" s="36"/>
      <c r="E245" s="36">
        <v>250</v>
      </c>
      <c r="F245" s="36"/>
      <c r="G245" s="36">
        <v>550</v>
      </c>
      <c r="H245" s="36"/>
      <c r="I245" s="36">
        <v>1000</v>
      </c>
      <c r="J245" s="36"/>
      <c r="K245" s="36">
        <v>1650</v>
      </c>
      <c r="L245" s="36"/>
      <c r="M245" s="36">
        <v>569</v>
      </c>
      <c r="N245" s="36"/>
      <c r="O245" s="36">
        <v>550</v>
      </c>
      <c r="P245" s="36"/>
      <c r="Q245" s="36">
        <v>531</v>
      </c>
      <c r="R245" s="36"/>
      <c r="S245" s="36">
        <v>1531</v>
      </c>
      <c r="T245" s="30"/>
      <c r="U245" s="30"/>
      <c r="V245" s="30"/>
      <c r="W245" s="30"/>
      <c r="X245" s="30"/>
      <c r="Y245" s="30"/>
      <c r="Z245" s="30"/>
    </row>
    <row r="246" spans="1:26" x14ac:dyDescent="0.25">
      <c r="A246" s="22" t="s">
        <v>14</v>
      </c>
      <c r="B246" s="137"/>
      <c r="C246" s="36"/>
      <c r="D246" s="36"/>
      <c r="E246" s="36"/>
      <c r="F246" s="36"/>
      <c r="G246" s="36"/>
      <c r="H246" s="36"/>
      <c r="I246" s="36"/>
      <c r="J246" s="36"/>
      <c r="K246" s="36"/>
      <c r="L246" s="36"/>
      <c r="M246" s="36"/>
      <c r="N246" s="36"/>
      <c r="O246" s="36"/>
      <c r="P246" s="36"/>
      <c r="Q246" s="36"/>
      <c r="R246" s="36"/>
      <c r="S246" s="36"/>
      <c r="T246" s="30"/>
      <c r="U246" s="30"/>
      <c r="V246" s="30"/>
      <c r="W246" s="30"/>
      <c r="X246" s="30"/>
      <c r="Y246" s="30"/>
      <c r="Z246" s="30"/>
    </row>
    <row r="247" spans="1:26" ht="15" customHeight="1" x14ac:dyDescent="0.25">
      <c r="A247" s="104">
        <v>2018</v>
      </c>
      <c r="B247" s="108"/>
      <c r="C247" s="106">
        <v>550</v>
      </c>
      <c r="D247" s="106"/>
      <c r="E247" s="106">
        <v>270</v>
      </c>
      <c r="F247" s="106"/>
      <c r="G247" s="106">
        <v>350</v>
      </c>
      <c r="H247" s="106"/>
      <c r="I247" s="106">
        <v>630</v>
      </c>
      <c r="J247" s="106"/>
      <c r="K247" s="106">
        <v>750</v>
      </c>
      <c r="L247" s="106"/>
      <c r="M247" s="106">
        <v>225</v>
      </c>
      <c r="N247" s="106"/>
      <c r="O247" s="106">
        <v>350</v>
      </c>
      <c r="P247" s="106"/>
      <c r="Q247" s="106">
        <v>175</v>
      </c>
      <c r="R247" s="106"/>
      <c r="S247" s="106">
        <v>805</v>
      </c>
      <c r="T247" s="30"/>
      <c r="U247" s="30"/>
      <c r="V247" s="30"/>
      <c r="W247" s="30"/>
      <c r="X247" s="30"/>
      <c r="Y247" s="30"/>
      <c r="Z247" s="30"/>
    </row>
    <row r="248" spans="1:26" x14ac:dyDescent="0.25">
      <c r="A248" s="21">
        <v>2019</v>
      </c>
      <c r="B248" s="137"/>
      <c r="C248" s="36">
        <v>500</v>
      </c>
      <c r="D248" s="36"/>
      <c r="E248" s="36">
        <v>255</v>
      </c>
      <c r="F248" s="36"/>
      <c r="G248" s="36">
        <v>350</v>
      </c>
      <c r="H248" s="36"/>
      <c r="I248" s="36">
        <v>595</v>
      </c>
      <c r="J248" s="36"/>
      <c r="K248" s="36">
        <v>750</v>
      </c>
      <c r="L248" s="36"/>
      <c r="M248" s="36">
        <v>231</v>
      </c>
      <c r="N248" s="36"/>
      <c r="O248" s="36">
        <v>350</v>
      </c>
      <c r="P248" s="36"/>
      <c r="Q248" s="36">
        <v>169</v>
      </c>
      <c r="R248" s="36"/>
      <c r="S248" s="36">
        <v>764</v>
      </c>
      <c r="T248" s="30"/>
      <c r="U248" s="30"/>
      <c r="V248" s="30"/>
      <c r="W248" s="30"/>
      <c r="X248" s="30"/>
      <c r="Y248" s="30"/>
      <c r="Z248" s="30"/>
    </row>
    <row r="249" spans="1:26" x14ac:dyDescent="0.25">
      <c r="A249" s="104">
        <v>2020</v>
      </c>
      <c r="B249" s="105"/>
      <c r="C249" s="106">
        <v>500</v>
      </c>
      <c r="D249" s="106"/>
      <c r="E249" s="106">
        <v>255</v>
      </c>
      <c r="F249" s="106"/>
      <c r="G249" s="106">
        <v>350</v>
      </c>
      <c r="H249" s="106"/>
      <c r="I249" s="106">
        <v>595</v>
      </c>
      <c r="J249" s="106"/>
      <c r="K249" s="106">
        <v>850</v>
      </c>
      <c r="L249" s="106"/>
      <c r="M249" s="106">
        <v>236</v>
      </c>
      <c r="N249" s="106"/>
      <c r="O249" s="106">
        <v>350</v>
      </c>
      <c r="P249" s="106"/>
      <c r="Q249" s="106">
        <v>264</v>
      </c>
      <c r="R249" s="106"/>
      <c r="S249" s="106">
        <v>859</v>
      </c>
      <c r="T249" s="30"/>
      <c r="U249" s="30"/>
      <c r="V249" s="30"/>
      <c r="W249" s="30"/>
      <c r="X249" s="30"/>
      <c r="Y249" s="30"/>
      <c r="Z249" s="30"/>
    </row>
    <row r="250" spans="1:26" x14ac:dyDescent="0.25">
      <c r="A250" s="21">
        <v>2021</v>
      </c>
      <c r="B250" s="137"/>
      <c r="C250" s="36">
        <v>500</v>
      </c>
      <c r="D250" s="36"/>
      <c r="E250" s="36">
        <v>255</v>
      </c>
      <c r="F250" s="36"/>
      <c r="G250" s="36">
        <v>350</v>
      </c>
      <c r="H250" s="36"/>
      <c r="I250" s="36">
        <v>595</v>
      </c>
      <c r="J250" s="36"/>
      <c r="K250" s="36">
        <v>950</v>
      </c>
      <c r="L250" s="36"/>
      <c r="M250" s="36">
        <v>239</v>
      </c>
      <c r="N250" s="36"/>
      <c r="O250" s="36">
        <v>350</v>
      </c>
      <c r="P250" s="36"/>
      <c r="Q250" s="36">
        <v>361</v>
      </c>
      <c r="R250" s="36"/>
      <c r="S250" s="36">
        <v>956</v>
      </c>
      <c r="T250" s="30"/>
      <c r="U250" s="30"/>
      <c r="V250" s="30"/>
      <c r="W250" s="30"/>
      <c r="X250" s="30"/>
      <c r="Y250" s="30"/>
      <c r="Z250" s="30"/>
    </row>
    <row r="251" spans="1:26" x14ac:dyDescent="0.25">
      <c r="A251" s="104">
        <v>2022</v>
      </c>
      <c r="B251" s="105"/>
      <c r="C251" s="106">
        <v>500</v>
      </c>
      <c r="D251" s="106"/>
      <c r="E251" s="106">
        <v>255</v>
      </c>
      <c r="F251" s="106"/>
      <c r="G251" s="106">
        <v>350</v>
      </c>
      <c r="H251" s="106"/>
      <c r="I251" s="106">
        <v>595</v>
      </c>
      <c r="J251" s="106"/>
      <c r="K251" s="106">
        <v>1050</v>
      </c>
      <c r="L251" s="106"/>
      <c r="M251" s="106">
        <v>243</v>
      </c>
      <c r="N251" s="106"/>
      <c r="O251" s="106">
        <v>350</v>
      </c>
      <c r="P251" s="106"/>
      <c r="Q251" s="106">
        <v>457</v>
      </c>
      <c r="R251" s="106"/>
      <c r="S251" s="106">
        <v>1052</v>
      </c>
      <c r="T251" s="30"/>
      <c r="U251" s="30"/>
      <c r="V251" s="30"/>
      <c r="W251" s="30"/>
      <c r="X251" s="30"/>
      <c r="Y251" s="30"/>
      <c r="Z251" s="30"/>
    </row>
    <row r="252" spans="1:26" x14ac:dyDescent="0.25">
      <c r="A252" s="21">
        <v>2023</v>
      </c>
      <c r="B252" s="137"/>
      <c r="C252" s="36">
        <v>500</v>
      </c>
      <c r="D252" s="36"/>
      <c r="E252" s="36">
        <v>255</v>
      </c>
      <c r="F252" s="36"/>
      <c r="G252" s="36">
        <v>350</v>
      </c>
      <c r="H252" s="36"/>
      <c r="I252" s="36">
        <v>595</v>
      </c>
      <c r="J252" s="36"/>
      <c r="K252" s="36">
        <v>1050</v>
      </c>
      <c r="L252" s="36"/>
      <c r="M252" s="36">
        <v>251</v>
      </c>
      <c r="N252" s="36"/>
      <c r="O252" s="36">
        <v>350</v>
      </c>
      <c r="P252" s="36"/>
      <c r="Q252" s="36">
        <v>449</v>
      </c>
      <c r="R252" s="36"/>
      <c r="S252" s="36">
        <v>1044</v>
      </c>
      <c r="T252" s="30"/>
      <c r="U252" s="30"/>
      <c r="V252" s="30"/>
      <c r="W252" s="30"/>
      <c r="X252" s="30"/>
      <c r="Y252" s="30"/>
      <c r="Z252" s="30"/>
    </row>
    <row r="253" spans="1:26" x14ac:dyDescent="0.25">
      <c r="A253" s="104">
        <v>2024</v>
      </c>
      <c r="B253" s="105"/>
      <c r="C253" s="106">
        <v>500</v>
      </c>
      <c r="D253" s="106"/>
      <c r="E253" s="106">
        <v>255</v>
      </c>
      <c r="F253" s="106"/>
      <c r="G253" s="106">
        <v>350</v>
      </c>
      <c r="H253" s="106"/>
      <c r="I253" s="106">
        <v>595</v>
      </c>
      <c r="J253" s="106"/>
      <c r="K253" s="106">
        <v>1050</v>
      </c>
      <c r="L253" s="106"/>
      <c r="M253" s="106">
        <v>258</v>
      </c>
      <c r="N253" s="106"/>
      <c r="O253" s="106">
        <v>350</v>
      </c>
      <c r="P253" s="106"/>
      <c r="Q253" s="106">
        <v>442</v>
      </c>
      <c r="R253" s="106"/>
      <c r="S253" s="106">
        <v>1037</v>
      </c>
      <c r="T253" s="30"/>
      <c r="U253" s="30"/>
      <c r="V253" s="30"/>
      <c r="W253" s="30"/>
      <c r="X253" s="30"/>
      <c r="Y253" s="30"/>
      <c r="Z253" s="30"/>
    </row>
    <row r="254" spans="1:26" x14ac:dyDescent="0.25">
      <c r="A254" s="21">
        <v>2025</v>
      </c>
      <c r="B254" s="137"/>
      <c r="C254" s="36">
        <v>500</v>
      </c>
      <c r="D254" s="36"/>
      <c r="E254" s="36">
        <v>255</v>
      </c>
      <c r="F254" s="36"/>
      <c r="G254" s="36">
        <v>350</v>
      </c>
      <c r="H254" s="36"/>
      <c r="I254" s="36">
        <v>595</v>
      </c>
      <c r="J254" s="36"/>
      <c r="K254" s="36">
        <v>1050</v>
      </c>
      <c r="L254" s="36"/>
      <c r="M254" s="36">
        <v>266</v>
      </c>
      <c r="N254" s="36"/>
      <c r="O254" s="36">
        <v>350</v>
      </c>
      <c r="P254" s="36"/>
      <c r="Q254" s="36">
        <v>434</v>
      </c>
      <c r="R254" s="36"/>
      <c r="S254" s="36">
        <v>1029</v>
      </c>
      <c r="T254" s="30"/>
      <c r="U254" s="30"/>
      <c r="V254" s="30"/>
      <c r="W254" s="30"/>
      <c r="X254" s="30"/>
      <c r="Y254" s="30"/>
      <c r="Z254" s="30"/>
    </row>
    <row r="255" spans="1:26" x14ac:dyDescent="0.25">
      <c r="A255" s="104">
        <v>2026</v>
      </c>
      <c r="B255" s="105"/>
      <c r="C255" s="106">
        <v>500</v>
      </c>
      <c r="D255" s="106"/>
      <c r="E255" s="106">
        <v>255</v>
      </c>
      <c r="F255" s="106"/>
      <c r="G255" s="106">
        <v>350</v>
      </c>
      <c r="H255" s="106"/>
      <c r="I255" s="106">
        <v>595</v>
      </c>
      <c r="J255" s="106"/>
      <c r="K255" s="106">
        <v>1050</v>
      </c>
      <c r="L255" s="106"/>
      <c r="M255" s="106">
        <v>271</v>
      </c>
      <c r="N255" s="106"/>
      <c r="O255" s="106">
        <v>350</v>
      </c>
      <c r="P255" s="106"/>
      <c r="Q255" s="106">
        <v>429</v>
      </c>
      <c r="R255" s="106"/>
      <c r="S255" s="106">
        <v>1024</v>
      </c>
      <c r="T255" s="30"/>
      <c r="U255" s="30"/>
      <c r="V255" s="30"/>
      <c r="W255" s="30"/>
      <c r="X255" s="30"/>
      <c r="Y255" s="30"/>
      <c r="Z255" s="30"/>
    </row>
    <row r="256" spans="1:26" x14ac:dyDescent="0.25">
      <c r="A256" s="21">
        <v>2027</v>
      </c>
      <c r="B256" s="137"/>
      <c r="C256" s="36">
        <v>500</v>
      </c>
      <c r="D256" s="36"/>
      <c r="E256" s="36">
        <v>255</v>
      </c>
      <c r="F256" s="36"/>
      <c r="G256" s="36">
        <v>350</v>
      </c>
      <c r="H256" s="36"/>
      <c r="I256" s="36">
        <v>595</v>
      </c>
      <c r="J256" s="36"/>
      <c r="K256" s="36">
        <v>1050</v>
      </c>
      <c r="L256" s="36"/>
      <c r="M256" s="36">
        <v>276</v>
      </c>
      <c r="N256" s="36"/>
      <c r="O256" s="36">
        <v>350</v>
      </c>
      <c r="P256" s="36"/>
      <c r="Q256" s="36">
        <v>424</v>
      </c>
      <c r="R256" s="36"/>
      <c r="S256" s="36">
        <v>1019</v>
      </c>
      <c r="T256" s="30"/>
      <c r="U256" s="30"/>
      <c r="V256" s="30"/>
      <c r="W256" s="30"/>
      <c r="X256" s="30"/>
      <c r="Y256" s="30"/>
      <c r="Z256" s="30"/>
    </row>
    <row r="257" spans="1:26" x14ac:dyDescent="0.25">
      <c r="A257" s="104">
        <v>2028</v>
      </c>
      <c r="B257" s="105"/>
      <c r="C257" s="106">
        <v>500</v>
      </c>
      <c r="D257" s="106"/>
      <c r="E257" s="106">
        <v>255</v>
      </c>
      <c r="F257" s="106"/>
      <c r="G257" s="106">
        <v>350</v>
      </c>
      <c r="H257" s="106"/>
      <c r="I257" s="106">
        <v>595</v>
      </c>
      <c r="J257" s="106"/>
      <c r="K257" s="106">
        <v>1050</v>
      </c>
      <c r="L257" s="106"/>
      <c r="M257" s="106">
        <v>280</v>
      </c>
      <c r="N257" s="106"/>
      <c r="O257" s="106">
        <v>350</v>
      </c>
      <c r="P257" s="106"/>
      <c r="Q257" s="106">
        <v>420</v>
      </c>
      <c r="R257" s="106"/>
      <c r="S257" s="106">
        <v>1015</v>
      </c>
      <c r="T257" s="30"/>
      <c r="U257" s="30"/>
      <c r="V257" s="30"/>
      <c r="W257" s="30"/>
      <c r="X257" s="30"/>
      <c r="Y257" s="30"/>
      <c r="Z257" s="30"/>
    </row>
    <row r="258" spans="1:26" x14ac:dyDescent="0.25">
      <c r="A258" s="21">
        <v>2029</v>
      </c>
      <c r="B258" s="137"/>
      <c r="C258" s="36">
        <v>500</v>
      </c>
      <c r="D258" s="36"/>
      <c r="E258" s="36">
        <v>255</v>
      </c>
      <c r="F258" s="36"/>
      <c r="G258" s="36">
        <v>350</v>
      </c>
      <c r="H258" s="36"/>
      <c r="I258" s="36">
        <v>595</v>
      </c>
      <c r="J258" s="36"/>
      <c r="K258" s="36">
        <v>1050</v>
      </c>
      <c r="L258" s="36"/>
      <c r="M258" s="36">
        <v>283</v>
      </c>
      <c r="N258" s="36"/>
      <c r="O258" s="36">
        <v>350</v>
      </c>
      <c r="P258" s="36"/>
      <c r="Q258" s="36">
        <v>417</v>
      </c>
      <c r="R258" s="36"/>
      <c r="S258" s="36">
        <v>1012</v>
      </c>
      <c r="T258" s="30"/>
      <c r="U258" s="30"/>
      <c r="V258" s="30"/>
      <c r="W258" s="30"/>
      <c r="X258" s="30"/>
      <c r="Y258" s="30"/>
      <c r="Z258" s="30"/>
    </row>
    <row r="259" spans="1:26" x14ac:dyDescent="0.25">
      <c r="A259" s="104">
        <v>2030</v>
      </c>
      <c r="B259" s="105"/>
      <c r="C259" s="106">
        <v>500</v>
      </c>
      <c r="D259" s="106"/>
      <c r="E259" s="106">
        <v>255</v>
      </c>
      <c r="F259" s="106"/>
      <c r="G259" s="106">
        <v>350</v>
      </c>
      <c r="H259" s="106"/>
      <c r="I259" s="106">
        <v>595</v>
      </c>
      <c r="J259" s="106"/>
      <c r="K259" s="106">
        <v>1050</v>
      </c>
      <c r="L259" s="106"/>
      <c r="M259" s="106">
        <v>287</v>
      </c>
      <c r="N259" s="106"/>
      <c r="O259" s="106">
        <v>350</v>
      </c>
      <c r="P259" s="106"/>
      <c r="Q259" s="106">
        <v>413</v>
      </c>
      <c r="R259" s="106"/>
      <c r="S259" s="106">
        <v>1008</v>
      </c>
      <c r="T259" s="30"/>
      <c r="U259" s="30"/>
      <c r="V259" s="30"/>
      <c r="W259" s="30"/>
      <c r="X259" s="30"/>
      <c r="Y259" s="30"/>
      <c r="Z259" s="30"/>
    </row>
    <row r="260" spans="1:26" x14ac:dyDescent="0.25">
      <c r="A260" s="21">
        <v>2031</v>
      </c>
      <c r="B260" s="137"/>
      <c r="C260" s="36">
        <v>500</v>
      </c>
      <c r="D260" s="36"/>
      <c r="E260" s="36">
        <v>255</v>
      </c>
      <c r="F260" s="36"/>
      <c r="G260" s="36">
        <v>350</v>
      </c>
      <c r="H260" s="36"/>
      <c r="I260" s="36">
        <v>595</v>
      </c>
      <c r="J260" s="36"/>
      <c r="K260" s="36">
        <v>1050</v>
      </c>
      <c r="L260" s="36"/>
      <c r="M260" s="36">
        <v>291</v>
      </c>
      <c r="N260" s="36"/>
      <c r="O260" s="36">
        <v>350</v>
      </c>
      <c r="P260" s="36"/>
      <c r="Q260" s="36">
        <v>409</v>
      </c>
      <c r="R260" s="36"/>
      <c r="S260" s="36">
        <v>1004</v>
      </c>
      <c r="T260" s="30"/>
      <c r="U260" s="30"/>
      <c r="V260" s="30"/>
      <c r="W260" s="30"/>
      <c r="X260" s="30"/>
      <c r="Y260" s="30"/>
      <c r="Z260" s="30"/>
    </row>
    <row r="261" spans="1:26" x14ac:dyDescent="0.25">
      <c r="A261" s="104">
        <v>2032</v>
      </c>
      <c r="B261" s="105"/>
      <c r="C261" s="106">
        <v>500</v>
      </c>
      <c r="D261" s="106"/>
      <c r="E261" s="106">
        <v>255</v>
      </c>
      <c r="F261" s="106"/>
      <c r="G261" s="106">
        <v>350</v>
      </c>
      <c r="H261" s="106"/>
      <c r="I261" s="106">
        <v>595</v>
      </c>
      <c r="J261" s="106"/>
      <c r="K261" s="106">
        <v>1050</v>
      </c>
      <c r="L261" s="106"/>
      <c r="M261" s="106">
        <v>294</v>
      </c>
      <c r="N261" s="106"/>
      <c r="O261" s="106">
        <v>350</v>
      </c>
      <c r="P261" s="106"/>
      <c r="Q261" s="106">
        <v>406</v>
      </c>
      <c r="R261" s="106"/>
      <c r="S261" s="106">
        <v>1001</v>
      </c>
      <c r="T261" s="30"/>
      <c r="U261" s="30"/>
      <c r="V261" s="30"/>
      <c r="W261" s="30"/>
      <c r="X261" s="30"/>
      <c r="Y261" s="30"/>
      <c r="Z261" s="30"/>
    </row>
    <row r="262" spans="1:26" x14ac:dyDescent="0.25">
      <c r="A262" s="21">
        <v>2033</v>
      </c>
      <c r="B262" s="137"/>
      <c r="C262" s="36">
        <v>500</v>
      </c>
      <c r="D262" s="36"/>
      <c r="E262" s="36">
        <v>255</v>
      </c>
      <c r="F262" s="36"/>
      <c r="G262" s="36">
        <v>350</v>
      </c>
      <c r="H262" s="36"/>
      <c r="I262" s="36">
        <v>595</v>
      </c>
      <c r="J262" s="36"/>
      <c r="K262" s="36">
        <v>1050</v>
      </c>
      <c r="L262" s="36"/>
      <c r="M262" s="36">
        <v>298</v>
      </c>
      <c r="N262" s="36"/>
      <c r="O262" s="36">
        <v>350</v>
      </c>
      <c r="P262" s="36"/>
      <c r="Q262" s="36">
        <v>402</v>
      </c>
      <c r="R262" s="36"/>
      <c r="S262" s="36">
        <v>997</v>
      </c>
      <c r="T262" s="30"/>
      <c r="U262" s="30"/>
      <c r="V262" s="30"/>
      <c r="W262" s="30"/>
      <c r="X262" s="30"/>
      <c r="Y262" s="30"/>
      <c r="Z262" s="30"/>
    </row>
    <row r="263" spans="1:26" x14ac:dyDescent="0.25">
      <c r="A263" s="104">
        <v>2034</v>
      </c>
      <c r="B263" s="105"/>
      <c r="C263" s="106">
        <v>500</v>
      </c>
      <c r="D263" s="106"/>
      <c r="E263" s="106">
        <v>255</v>
      </c>
      <c r="F263" s="106"/>
      <c r="G263" s="106">
        <v>350</v>
      </c>
      <c r="H263" s="106"/>
      <c r="I263" s="106">
        <v>595</v>
      </c>
      <c r="J263" s="106"/>
      <c r="K263" s="106">
        <v>1050</v>
      </c>
      <c r="L263" s="106"/>
      <c r="M263" s="106">
        <v>302</v>
      </c>
      <c r="N263" s="106"/>
      <c r="O263" s="106">
        <v>350</v>
      </c>
      <c r="P263" s="106"/>
      <c r="Q263" s="106">
        <v>398</v>
      </c>
      <c r="R263" s="106"/>
      <c r="S263" s="106">
        <v>993</v>
      </c>
      <c r="T263" s="30"/>
      <c r="U263" s="30"/>
      <c r="V263" s="30"/>
      <c r="W263" s="30"/>
      <c r="X263" s="30"/>
      <c r="Y263" s="30"/>
      <c r="Z263" s="30"/>
    </row>
    <row r="264" spans="1:26" x14ac:dyDescent="0.25">
      <c r="A264" s="21">
        <v>2035</v>
      </c>
      <c r="B264" s="137"/>
      <c r="C264" s="36">
        <v>500</v>
      </c>
      <c r="D264" s="36"/>
      <c r="E264" s="36">
        <v>255</v>
      </c>
      <c r="F264" s="36"/>
      <c r="G264" s="36">
        <v>350</v>
      </c>
      <c r="H264" s="36"/>
      <c r="I264" s="36">
        <v>595</v>
      </c>
      <c r="J264" s="36"/>
      <c r="K264" s="36">
        <v>1050</v>
      </c>
      <c r="L264" s="36"/>
      <c r="M264" s="36">
        <v>306</v>
      </c>
      <c r="N264" s="36"/>
      <c r="O264" s="36">
        <v>350</v>
      </c>
      <c r="P264" s="36"/>
      <c r="Q264" s="36">
        <v>394</v>
      </c>
      <c r="R264" s="36"/>
      <c r="S264" s="36">
        <v>989</v>
      </c>
      <c r="T264" s="30"/>
      <c r="U264" s="30"/>
      <c r="V264" s="30"/>
      <c r="W264" s="30"/>
      <c r="X264" s="30"/>
      <c r="Y264" s="30"/>
      <c r="Z264" s="30"/>
    </row>
    <row r="265" spans="1:26" x14ac:dyDescent="0.25">
      <c r="A265" s="104">
        <v>2036</v>
      </c>
      <c r="B265" s="105"/>
      <c r="C265" s="106">
        <v>500</v>
      </c>
      <c r="D265" s="106"/>
      <c r="E265" s="106">
        <v>255</v>
      </c>
      <c r="F265" s="106"/>
      <c r="G265" s="106">
        <v>350</v>
      </c>
      <c r="H265" s="106"/>
      <c r="I265" s="106">
        <v>595</v>
      </c>
      <c r="J265" s="106"/>
      <c r="K265" s="106">
        <v>1050</v>
      </c>
      <c r="L265" s="106"/>
      <c r="M265" s="106">
        <v>309</v>
      </c>
      <c r="N265" s="106"/>
      <c r="O265" s="106">
        <v>350</v>
      </c>
      <c r="P265" s="106"/>
      <c r="Q265" s="106">
        <v>391</v>
      </c>
      <c r="R265" s="106"/>
      <c r="S265" s="106">
        <v>986</v>
      </c>
      <c r="T265" s="30"/>
      <c r="U265" s="30"/>
      <c r="V265" s="30"/>
      <c r="W265" s="30"/>
      <c r="X265" s="30"/>
      <c r="Y265" s="30"/>
      <c r="Z265" s="30"/>
    </row>
    <row r="266" spans="1:26" x14ac:dyDescent="0.25">
      <c r="A266" s="21">
        <v>2037</v>
      </c>
      <c r="B266" s="137"/>
      <c r="C266" s="36">
        <v>500</v>
      </c>
      <c r="D266" s="36"/>
      <c r="E266" s="36">
        <v>255</v>
      </c>
      <c r="F266" s="36"/>
      <c r="G266" s="36">
        <v>350</v>
      </c>
      <c r="H266" s="36"/>
      <c r="I266" s="36">
        <v>595</v>
      </c>
      <c r="J266" s="36"/>
      <c r="K266" s="36">
        <v>1050</v>
      </c>
      <c r="L266" s="36"/>
      <c r="M266" s="36">
        <v>313</v>
      </c>
      <c r="N266" s="36"/>
      <c r="O266" s="36">
        <v>350</v>
      </c>
      <c r="P266" s="36"/>
      <c r="Q266" s="36">
        <v>387</v>
      </c>
      <c r="R266" s="36"/>
      <c r="S266" s="36">
        <v>982</v>
      </c>
      <c r="T266" s="30"/>
      <c r="U266" s="30"/>
      <c r="V266" s="30"/>
      <c r="W266" s="30"/>
      <c r="X266" s="30"/>
      <c r="Y266" s="30"/>
      <c r="Z266" s="30"/>
    </row>
    <row r="267" spans="1:26" x14ac:dyDescent="0.25">
      <c r="A267" s="104">
        <v>2038</v>
      </c>
      <c r="B267" s="105"/>
      <c r="C267" s="106">
        <v>500</v>
      </c>
      <c r="D267" s="106"/>
      <c r="E267" s="106">
        <v>255</v>
      </c>
      <c r="F267" s="106"/>
      <c r="G267" s="106">
        <v>350</v>
      </c>
      <c r="H267" s="106"/>
      <c r="I267" s="106">
        <v>595</v>
      </c>
      <c r="J267" s="106"/>
      <c r="K267" s="106">
        <v>1050</v>
      </c>
      <c r="L267" s="106"/>
      <c r="M267" s="106">
        <v>316</v>
      </c>
      <c r="N267" s="106"/>
      <c r="O267" s="106">
        <v>350</v>
      </c>
      <c r="P267" s="106"/>
      <c r="Q267" s="106">
        <v>384</v>
      </c>
      <c r="R267" s="106"/>
      <c r="S267" s="106">
        <v>979</v>
      </c>
      <c r="T267" s="30"/>
      <c r="U267" s="30"/>
      <c r="V267" s="30"/>
      <c r="W267" s="30"/>
      <c r="X267" s="30"/>
      <c r="Y267" s="30"/>
      <c r="Z267" s="30"/>
    </row>
    <row r="268" spans="1:26" x14ac:dyDescent="0.25">
      <c r="A268" s="21">
        <v>2039</v>
      </c>
      <c r="B268" s="137"/>
      <c r="C268" s="36">
        <v>500</v>
      </c>
      <c r="D268" s="36"/>
      <c r="E268" s="36">
        <v>255</v>
      </c>
      <c r="F268" s="36"/>
      <c r="G268" s="36">
        <v>350</v>
      </c>
      <c r="H268" s="36"/>
      <c r="I268" s="36">
        <v>595</v>
      </c>
      <c r="J268" s="36"/>
      <c r="K268" s="36">
        <v>1050</v>
      </c>
      <c r="L268" s="36"/>
      <c r="M268" s="36">
        <v>319</v>
      </c>
      <c r="N268" s="36"/>
      <c r="O268" s="36">
        <v>350</v>
      </c>
      <c r="P268" s="36"/>
      <c r="Q268" s="36">
        <v>381</v>
      </c>
      <c r="R268" s="36"/>
      <c r="S268" s="36">
        <v>976</v>
      </c>
      <c r="T268" s="30"/>
      <c r="U268" s="30"/>
      <c r="V268" s="30"/>
      <c r="W268" s="30"/>
      <c r="X268" s="30"/>
      <c r="Y268" s="30"/>
      <c r="Z268" s="30"/>
    </row>
    <row r="269" spans="1:26" x14ac:dyDescent="0.25">
      <c r="A269" s="104">
        <v>2040</v>
      </c>
      <c r="B269" s="105"/>
      <c r="C269" s="106">
        <v>500</v>
      </c>
      <c r="D269" s="106"/>
      <c r="E269" s="106">
        <v>255</v>
      </c>
      <c r="F269" s="106"/>
      <c r="G269" s="106">
        <v>350</v>
      </c>
      <c r="H269" s="106"/>
      <c r="I269" s="106">
        <v>595</v>
      </c>
      <c r="J269" s="106"/>
      <c r="K269" s="106">
        <v>1050</v>
      </c>
      <c r="L269" s="106"/>
      <c r="M269" s="106">
        <v>322</v>
      </c>
      <c r="N269" s="106"/>
      <c r="O269" s="106">
        <v>350</v>
      </c>
      <c r="P269" s="106"/>
      <c r="Q269" s="106">
        <v>378</v>
      </c>
      <c r="R269" s="106"/>
      <c r="S269" s="106">
        <v>973</v>
      </c>
      <c r="T269" s="30"/>
      <c r="U269" s="30"/>
      <c r="V269" s="30"/>
      <c r="W269" s="30"/>
      <c r="X269" s="30"/>
      <c r="Y269" s="30"/>
      <c r="Z269" s="30"/>
    </row>
    <row r="270" spans="1:26" x14ac:dyDescent="0.25">
      <c r="A270" s="21">
        <v>2041</v>
      </c>
      <c r="B270" s="137"/>
      <c r="C270" s="36">
        <v>500</v>
      </c>
      <c r="D270" s="36"/>
      <c r="E270" s="36">
        <v>255</v>
      </c>
      <c r="F270" s="36"/>
      <c r="G270" s="36">
        <v>350</v>
      </c>
      <c r="H270" s="36"/>
      <c r="I270" s="36">
        <v>595</v>
      </c>
      <c r="J270" s="36"/>
      <c r="K270" s="36">
        <v>1050</v>
      </c>
      <c r="L270" s="36"/>
      <c r="M270" s="36">
        <v>325</v>
      </c>
      <c r="N270" s="36"/>
      <c r="O270" s="36">
        <v>350</v>
      </c>
      <c r="P270" s="36"/>
      <c r="Q270" s="36">
        <v>375</v>
      </c>
      <c r="R270" s="36"/>
      <c r="S270" s="36">
        <v>970</v>
      </c>
      <c r="T270" s="30"/>
      <c r="U270" s="30"/>
      <c r="V270" s="30"/>
      <c r="W270" s="30"/>
      <c r="X270" s="30"/>
      <c r="Y270" s="30"/>
      <c r="Z270" s="30"/>
    </row>
    <row r="271" spans="1:26" x14ac:dyDescent="0.25">
      <c r="A271" s="104">
        <v>2042</v>
      </c>
      <c r="B271" s="105"/>
      <c r="C271" s="106">
        <v>500</v>
      </c>
      <c r="D271" s="106"/>
      <c r="E271" s="106">
        <v>255</v>
      </c>
      <c r="F271" s="106"/>
      <c r="G271" s="106">
        <v>350</v>
      </c>
      <c r="H271" s="106"/>
      <c r="I271" s="106">
        <v>595</v>
      </c>
      <c r="J271" s="106"/>
      <c r="K271" s="106">
        <v>1050</v>
      </c>
      <c r="L271" s="106"/>
      <c r="M271" s="106">
        <v>328</v>
      </c>
      <c r="N271" s="106"/>
      <c r="O271" s="106">
        <v>350</v>
      </c>
      <c r="P271" s="106"/>
      <c r="Q271" s="106">
        <v>372</v>
      </c>
      <c r="R271" s="106"/>
      <c r="S271" s="106">
        <v>967</v>
      </c>
      <c r="T271" s="30"/>
      <c r="U271" s="30"/>
      <c r="V271" s="30"/>
      <c r="W271" s="30"/>
      <c r="X271" s="30"/>
      <c r="Y271" s="30"/>
      <c r="Z271" s="30"/>
    </row>
    <row r="272" spans="1:26" x14ac:dyDescent="0.25">
      <c r="A272" s="21">
        <v>2043</v>
      </c>
      <c r="B272" s="137"/>
      <c r="C272" s="36">
        <v>500</v>
      </c>
      <c r="D272" s="36"/>
      <c r="E272" s="36">
        <v>255</v>
      </c>
      <c r="F272" s="36"/>
      <c r="G272" s="36">
        <v>350</v>
      </c>
      <c r="H272" s="36"/>
      <c r="I272" s="36">
        <v>595</v>
      </c>
      <c r="J272" s="36"/>
      <c r="K272" s="36">
        <v>1050</v>
      </c>
      <c r="L272" s="36"/>
      <c r="M272" s="36">
        <v>330</v>
      </c>
      <c r="N272" s="36"/>
      <c r="O272" s="36">
        <v>350</v>
      </c>
      <c r="P272" s="36"/>
      <c r="Q272" s="36">
        <v>370</v>
      </c>
      <c r="R272" s="36"/>
      <c r="S272" s="36">
        <v>965</v>
      </c>
      <c r="T272" s="30"/>
      <c r="U272" s="30"/>
      <c r="V272" s="30"/>
      <c r="W272" s="30"/>
      <c r="X272" s="30"/>
      <c r="Y272" s="30"/>
      <c r="Z272" s="30"/>
    </row>
    <row r="273" spans="1:26" x14ac:dyDescent="0.25">
      <c r="A273" s="104">
        <v>2044</v>
      </c>
      <c r="B273" s="105"/>
      <c r="C273" s="106">
        <v>500</v>
      </c>
      <c r="D273" s="106"/>
      <c r="E273" s="106">
        <v>255</v>
      </c>
      <c r="F273" s="106"/>
      <c r="G273" s="106">
        <v>350</v>
      </c>
      <c r="H273" s="106"/>
      <c r="I273" s="106">
        <v>595</v>
      </c>
      <c r="J273" s="106"/>
      <c r="K273" s="106">
        <v>1050</v>
      </c>
      <c r="L273" s="106"/>
      <c r="M273" s="106">
        <v>332</v>
      </c>
      <c r="N273" s="106"/>
      <c r="O273" s="106">
        <v>350</v>
      </c>
      <c r="P273" s="106"/>
      <c r="Q273" s="106">
        <v>368</v>
      </c>
      <c r="R273" s="106"/>
      <c r="S273" s="106">
        <v>963</v>
      </c>
      <c r="T273" s="30"/>
      <c r="U273" s="30"/>
      <c r="V273" s="30"/>
      <c r="W273" s="30"/>
      <c r="X273" s="30"/>
      <c r="Y273" s="30"/>
      <c r="Z273" s="30"/>
    </row>
    <row r="274" spans="1:26" x14ac:dyDescent="0.25">
      <c r="A274" s="21">
        <v>2045</v>
      </c>
      <c r="B274" s="137"/>
      <c r="C274" s="36">
        <v>500</v>
      </c>
      <c r="D274" s="36"/>
      <c r="E274" s="36">
        <v>255</v>
      </c>
      <c r="F274" s="36"/>
      <c r="G274" s="36">
        <v>350</v>
      </c>
      <c r="H274" s="36"/>
      <c r="I274" s="36">
        <v>595</v>
      </c>
      <c r="J274" s="36"/>
      <c r="K274" s="36">
        <v>1050</v>
      </c>
      <c r="L274" s="36"/>
      <c r="M274" s="36">
        <v>335</v>
      </c>
      <c r="N274" s="36"/>
      <c r="O274" s="36">
        <v>350</v>
      </c>
      <c r="P274" s="36"/>
      <c r="Q274" s="36">
        <v>365</v>
      </c>
      <c r="R274" s="36"/>
      <c r="S274" s="36">
        <v>960</v>
      </c>
      <c r="T274" s="30"/>
      <c r="U274" s="30"/>
      <c r="V274" s="30"/>
      <c r="W274" s="30"/>
      <c r="X274" s="30"/>
      <c r="Y274" s="30"/>
      <c r="Z274" s="30"/>
    </row>
    <row r="275" spans="1:26" x14ac:dyDescent="0.25">
      <c r="A275" s="104">
        <v>2046</v>
      </c>
      <c r="B275" s="105"/>
      <c r="C275" s="106">
        <v>500</v>
      </c>
      <c r="D275" s="106"/>
      <c r="E275" s="106">
        <v>255</v>
      </c>
      <c r="F275" s="106"/>
      <c r="G275" s="106">
        <v>350</v>
      </c>
      <c r="H275" s="106"/>
      <c r="I275" s="106">
        <v>595</v>
      </c>
      <c r="J275" s="106"/>
      <c r="K275" s="106">
        <v>1050</v>
      </c>
      <c r="L275" s="106"/>
      <c r="M275" s="106">
        <v>337</v>
      </c>
      <c r="N275" s="106"/>
      <c r="O275" s="106">
        <v>350</v>
      </c>
      <c r="P275" s="106"/>
      <c r="Q275" s="106">
        <v>363</v>
      </c>
      <c r="R275" s="106"/>
      <c r="S275" s="106">
        <v>958</v>
      </c>
      <c r="T275" s="30"/>
      <c r="U275" s="30"/>
      <c r="V275" s="30"/>
      <c r="W275" s="30"/>
      <c r="X275" s="30"/>
      <c r="Y275" s="30"/>
      <c r="Z275" s="30"/>
    </row>
    <row r="276" spans="1:26" x14ac:dyDescent="0.25">
      <c r="A276" s="21">
        <v>2047</v>
      </c>
      <c r="B276" s="137"/>
      <c r="C276" s="36">
        <v>500</v>
      </c>
      <c r="D276" s="36"/>
      <c r="E276" s="36">
        <v>255</v>
      </c>
      <c r="F276" s="36"/>
      <c r="G276" s="36">
        <v>350</v>
      </c>
      <c r="H276" s="36"/>
      <c r="I276" s="36">
        <v>595</v>
      </c>
      <c r="J276" s="36"/>
      <c r="K276" s="36">
        <v>1050</v>
      </c>
      <c r="L276" s="36"/>
      <c r="M276" s="36">
        <v>338</v>
      </c>
      <c r="N276" s="36"/>
      <c r="O276" s="36">
        <v>350</v>
      </c>
      <c r="P276" s="36"/>
      <c r="Q276" s="36">
        <v>362</v>
      </c>
      <c r="R276" s="36"/>
      <c r="S276" s="36">
        <v>957</v>
      </c>
      <c r="T276" s="30"/>
      <c r="U276" s="30"/>
      <c r="V276" s="30"/>
      <c r="W276" s="30"/>
      <c r="X276" s="30"/>
      <c r="Y276" s="30"/>
      <c r="Z276" s="30"/>
    </row>
    <row r="277" spans="1:26" x14ac:dyDescent="0.25">
      <c r="A277" s="104">
        <v>2048</v>
      </c>
      <c r="B277" s="105"/>
      <c r="C277" s="106">
        <v>500</v>
      </c>
      <c r="D277" s="106"/>
      <c r="E277" s="106">
        <v>255</v>
      </c>
      <c r="F277" s="106"/>
      <c r="G277" s="106">
        <v>350</v>
      </c>
      <c r="H277" s="106"/>
      <c r="I277" s="106">
        <v>595</v>
      </c>
      <c r="J277" s="106"/>
      <c r="K277" s="106">
        <v>1050</v>
      </c>
      <c r="L277" s="106"/>
      <c r="M277" s="106">
        <v>340</v>
      </c>
      <c r="N277" s="106"/>
      <c r="O277" s="106">
        <v>350</v>
      </c>
      <c r="P277" s="106"/>
      <c r="Q277" s="106">
        <v>360</v>
      </c>
      <c r="R277" s="106"/>
      <c r="S277" s="106">
        <v>955</v>
      </c>
      <c r="T277" s="30"/>
      <c r="U277" s="30"/>
      <c r="V277" s="30"/>
      <c r="W277" s="30"/>
      <c r="X277" s="30"/>
      <c r="Y277" s="30"/>
      <c r="Z277" s="30"/>
    </row>
    <row r="278" spans="1:26" x14ac:dyDescent="0.25">
      <c r="A278" s="21">
        <v>2049</v>
      </c>
      <c r="B278" s="137"/>
      <c r="C278" s="36">
        <v>500</v>
      </c>
      <c r="D278" s="36"/>
      <c r="E278" s="36">
        <v>255</v>
      </c>
      <c r="F278" s="36"/>
      <c r="G278" s="36">
        <v>350</v>
      </c>
      <c r="H278" s="36"/>
      <c r="I278" s="36">
        <v>595</v>
      </c>
      <c r="J278" s="36"/>
      <c r="K278" s="36">
        <v>1050</v>
      </c>
      <c r="L278" s="36"/>
      <c r="M278" s="36">
        <v>342</v>
      </c>
      <c r="N278" s="36"/>
      <c r="O278" s="36">
        <v>350</v>
      </c>
      <c r="P278" s="36"/>
      <c r="Q278" s="36">
        <v>358</v>
      </c>
      <c r="R278" s="36"/>
      <c r="S278" s="36">
        <v>953</v>
      </c>
      <c r="T278" s="30"/>
      <c r="U278" s="30"/>
      <c r="V278" s="30"/>
      <c r="W278" s="30"/>
      <c r="X278" s="30"/>
      <c r="Y278" s="30"/>
      <c r="Z278" s="30"/>
    </row>
    <row r="279" spans="1:26" x14ac:dyDescent="0.25">
      <c r="A279" s="104">
        <v>2050</v>
      </c>
      <c r="B279" s="105"/>
      <c r="C279" s="106">
        <v>500</v>
      </c>
      <c r="D279" s="106"/>
      <c r="E279" s="106">
        <v>255</v>
      </c>
      <c r="F279" s="106"/>
      <c r="G279" s="106">
        <v>350</v>
      </c>
      <c r="H279" s="106"/>
      <c r="I279" s="106">
        <v>595</v>
      </c>
      <c r="J279" s="106"/>
      <c r="K279" s="106">
        <v>1050</v>
      </c>
      <c r="L279" s="106"/>
      <c r="M279" s="106">
        <v>343</v>
      </c>
      <c r="N279" s="106"/>
      <c r="O279" s="106">
        <v>350</v>
      </c>
      <c r="P279" s="106"/>
      <c r="Q279" s="106">
        <v>357</v>
      </c>
      <c r="R279" s="106"/>
      <c r="S279" s="106">
        <v>952</v>
      </c>
      <c r="T279" s="30"/>
      <c r="U279" s="30"/>
      <c r="V279" s="30"/>
      <c r="W279" s="30"/>
      <c r="X279" s="30"/>
      <c r="Y279" s="30"/>
      <c r="Z279" s="30"/>
    </row>
    <row r="280" spans="1:26" x14ac:dyDescent="0.25">
      <c r="A280" s="21">
        <v>2051</v>
      </c>
      <c r="B280" s="137"/>
      <c r="C280" s="36">
        <v>500</v>
      </c>
      <c r="D280" s="36"/>
      <c r="E280" s="36">
        <v>255</v>
      </c>
      <c r="F280" s="36"/>
      <c r="G280" s="36">
        <v>350</v>
      </c>
      <c r="H280" s="36"/>
      <c r="I280" s="36">
        <v>595</v>
      </c>
      <c r="J280" s="36"/>
      <c r="K280" s="36">
        <v>1050</v>
      </c>
      <c r="L280" s="36"/>
      <c r="M280" s="36">
        <v>344</v>
      </c>
      <c r="N280" s="36"/>
      <c r="O280" s="36">
        <v>350</v>
      </c>
      <c r="P280" s="36"/>
      <c r="Q280" s="36">
        <v>356</v>
      </c>
      <c r="R280" s="36"/>
      <c r="S280" s="36">
        <v>951</v>
      </c>
      <c r="T280" s="30"/>
      <c r="U280" s="30"/>
      <c r="V280" s="30"/>
      <c r="W280" s="30"/>
      <c r="X280" s="30"/>
      <c r="Y280" s="30"/>
      <c r="Z280" s="30"/>
    </row>
    <row r="281" spans="1:26" x14ac:dyDescent="0.25">
      <c r="A281" s="104">
        <v>2052</v>
      </c>
      <c r="B281" s="105"/>
      <c r="C281" s="106">
        <v>500</v>
      </c>
      <c r="D281" s="106"/>
      <c r="E281" s="106">
        <v>255</v>
      </c>
      <c r="F281" s="106"/>
      <c r="G281" s="106">
        <v>350</v>
      </c>
      <c r="H281" s="106"/>
      <c r="I281" s="106">
        <v>595</v>
      </c>
      <c r="J281" s="106"/>
      <c r="K281" s="106">
        <v>1050</v>
      </c>
      <c r="L281" s="106"/>
      <c r="M281" s="106">
        <v>346</v>
      </c>
      <c r="N281" s="106"/>
      <c r="O281" s="106">
        <v>350</v>
      </c>
      <c r="P281" s="106"/>
      <c r="Q281" s="106">
        <v>354</v>
      </c>
      <c r="R281" s="106"/>
      <c r="S281" s="106">
        <v>949</v>
      </c>
      <c r="T281" s="30"/>
      <c r="U281" s="30"/>
      <c r="V281" s="30"/>
      <c r="W281" s="30"/>
      <c r="X281" s="30"/>
      <c r="Y281" s="30"/>
      <c r="Z281" s="30"/>
    </row>
    <row r="282" spans="1:26" x14ac:dyDescent="0.25">
      <c r="A282" s="21">
        <v>2053</v>
      </c>
      <c r="B282" s="137"/>
      <c r="C282" s="36">
        <v>500</v>
      </c>
      <c r="D282" s="36"/>
      <c r="E282" s="36">
        <v>255</v>
      </c>
      <c r="F282" s="36"/>
      <c r="G282" s="36">
        <v>350</v>
      </c>
      <c r="H282" s="36"/>
      <c r="I282" s="36">
        <v>595</v>
      </c>
      <c r="J282" s="36"/>
      <c r="K282" s="36">
        <v>1050</v>
      </c>
      <c r="L282" s="36"/>
      <c r="M282" s="36">
        <v>347</v>
      </c>
      <c r="N282" s="36"/>
      <c r="O282" s="36">
        <v>350</v>
      </c>
      <c r="P282" s="36"/>
      <c r="Q282" s="36">
        <v>353</v>
      </c>
      <c r="R282" s="36"/>
      <c r="S282" s="36">
        <v>948</v>
      </c>
      <c r="T282" s="30"/>
      <c r="U282" s="30"/>
      <c r="V282" s="30"/>
      <c r="W282" s="30"/>
      <c r="X282" s="30"/>
      <c r="Y282" s="30"/>
      <c r="Z282" s="30"/>
    </row>
    <row r="283" spans="1:26" x14ac:dyDescent="0.25">
      <c r="A283" s="104">
        <v>2054</v>
      </c>
      <c r="B283" s="105"/>
      <c r="C283" s="106">
        <v>500</v>
      </c>
      <c r="D283" s="106"/>
      <c r="E283" s="106">
        <v>255</v>
      </c>
      <c r="F283" s="106"/>
      <c r="G283" s="106">
        <v>350</v>
      </c>
      <c r="H283" s="106"/>
      <c r="I283" s="106">
        <v>595</v>
      </c>
      <c r="J283" s="106"/>
      <c r="K283" s="106">
        <v>1050</v>
      </c>
      <c r="L283" s="106"/>
      <c r="M283" s="106">
        <v>348</v>
      </c>
      <c r="N283" s="106"/>
      <c r="O283" s="106">
        <v>350</v>
      </c>
      <c r="P283" s="106"/>
      <c r="Q283" s="106">
        <v>352</v>
      </c>
      <c r="R283" s="106"/>
      <c r="S283" s="106">
        <v>947</v>
      </c>
      <c r="T283" s="30"/>
      <c r="U283" s="30"/>
      <c r="V283" s="30"/>
      <c r="W283" s="30"/>
      <c r="X283" s="30"/>
      <c r="Y283" s="30"/>
      <c r="Z283" s="30"/>
    </row>
    <row r="284" spans="1:26" x14ac:dyDescent="0.25">
      <c r="A284" s="21">
        <v>2055</v>
      </c>
      <c r="B284" s="137"/>
      <c r="C284" s="36">
        <v>500</v>
      </c>
      <c r="D284" s="36"/>
      <c r="E284" s="36">
        <v>255</v>
      </c>
      <c r="F284" s="36"/>
      <c r="G284" s="36">
        <v>350</v>
      </c>
      <c r="H284" s="36"/>
      <c r="I284" s="36">
        <v>595</v>
      </c>
      <c r="J284" s="36"/>
      <c r="K284" s="36">
        <v>1050</v>
      </c>
      <c r="L284" s="36"/>
      <c r="M284" s="36">
        <v>349</v>
      </c>
      <c r="N284" s="36"/>
      <c r="O284" s="36">
        <v>350</v>
      </c>
      <c r="P284" s="36"/>
      <c r="Q284" s="36">
        <v>351</v>
      </c>
      <c r="R284" s="36"/>
      <c r="S284" s="36">
        <v>946</v>
      </c>
      <c r="T284" s="30"/>
      <c r="U284" s="30"/>
      <c r="V284" s="30"/>
      <c r="W284" s="30"/>
      <c r="X284" s="30"/>
      <c r="Y284" s="30"/>
      <c r="Z284" s="30"/>
    </row>
    <row r="285" spans="1:26" x14ac:dyDescent="0.25">
      <c r="A285" s="104">
        <v>2056</v>
      </c>
      <c r="B285" s="105"/>
      <c r="C285" s="106">
        <v>500</v>
      </c>
      <c r="D285" s="106"/>
      <c r="E285" s="106">
        <v>255</v>
      </c>
      <c r="F285" s="106"/>
      <c r="G285" s="106">
        <v>350</v>
      </c>
      <c r="H285" s="106"/>
      <c r="I285" s="106">
        <v>595</v>
      </c>
      <c r="J285" s="106"/>
      <c r="K285" s="106">
        <v>1050</v>
      </c>
      <c r="L285" s="106"/>
      <c r="M285" s="106">
        <v>350</v>
      </c>
      <c r="N285" s="106"/>
      <c r="O285" s="106">
        <v>350</v>
      </c>
      <c r="P285" s="106"/>
      <c r="Q285" s="106">
        <v>350</v>
      </c>
      <c r="R285" s="106"/>
      <c r="S285" s="106">
        <v>945</v>
      </c>
      <c r="T285" s="30"/>
      <c r="U285" s="30"/>
      <c r="V285" s="30"/>
      <c r="W285" s="30"/>
      <c r="X285" s="30"/>
      <c r="Y285" s="30"/>
      <c r="Z285" s="30"/>
    </row>
    <row r="286" spans="1:26" x14ac:dyDescent="0.25">
      <c r="A286" s="21">
        <v>2057</v>
      </c>
      <c r="B286" s="137"/>
      <c r="C286" s="36">
        <v>500</v>
      </c>
      <c r="D286" s="36"/>
      <c r="E286" s="36">
        <v>255</v>
      </c>
      <c r="F286" s="36"/>
      <c r="G286" s="36">
        <v>350</v>
      </c>
      <c r="H286" s="36"/>
      <c r="I286" s="36">
        <v>595</v>
      </c>
      <c r="J286" s="36"/>
      <c r="K286" s="36">
        <v>1050</v>
      </c>
      <c r="L286" s="36"/>
      <c r="M286" s="36">
        <v>351</v>
      </c>
      <c r="N286" s="36"/>
      <c r="O286" s="36">
        <v>350</v>
      </c>
      <c r="P286" s="36"/>
      <c r="Q286" s="36">
        <v>349</v>
      </c>
      <c r="R286" s="36"/>
      <c r="S286" s="36">
        <v>944</v>
      </c>
      <c r="T286" s="30"/>
      <c r="U286" s="30"/>
      <c r="V286" s="30"/>
      <c r="W286" s="30"/>
      <c r="X286" s="30"/>
      <c r="Y286" s="30"/>
      <c r="Z286" s="30"/>
    </row>
    <row r="287" spans="1:26" x14ac:dyDescent="0.25">
      <c r="A287" s="104">
        <v>2058</v>
      </c>
      <c r="B287" s="105"/>
      <c r="C287" s="106">
        <v>500</v>
      </c>
      <c r="D287" s="106"/>
      <c r="E287" s="106">
        <v>255</v>
      </c>
      <c r="F287" s="106"/>
      <c r="G287" s="106">
        <v>350</v>
      </c>
      <c r="H287" s="106"/>
      <c r="I287" s="106">
        <v>595</v>
      </c>
      <c r="J287" s="106"/>
      <c r="K287" s="106">
        <v>1050</v>
      </c>
      <c r="L287" s="106"/>
      <c r="M287" s="106">
        <v>352</v>
      </c>
      <c r="N287" s="106"/>
      <c r="O287" s="106">
        <v>350</v>
      </c>
      <c r="P287" s="106"/>
      <c r="Q287" s="106">
        <v>348</v>
      </c>
      <c r="R287" s="106"/>
      <c r="S287" s="106">
        <v>943</v>
      </c>
      <c r="T287" s="30"/>
      <c r="U287" s="30"/>
      <c r="V287" s="30"/>
      <c r="W287" s="30"/>
      <c r="X287" s="30"/>
      <c r="Y287" s="30"/>
      <c r="Z287" s="30"/>
    </row>
    <row r="288" spans="1:26" x14ac:dyDescent="0.25">
      <c r="A288" s="21">
        <v>2059</v>
      </c>
      <c r="B288" s="137"/>
      <c r="C288" s="36">
        <v>500</v>
      </c>
      <c r="D288" s="36"/>
      <c r="E288" s="36">
        <v>255</v>
      </c>
      <c r="F288" s="36"/>
      <c r="G288" s="36">
        <v>350</v>
      </c>
      <c r="H288" s="36"/>
      <c r="I288" s="36">
        <v>595</v>
      </c>
      <c r="J288" s="36"/>
      <c r="K288" s="36">
        <v>1050</v>
      </c>
      <c r="L288" s="36"/>
      <c r="M288" s="36">
        <v>353</v>
      </c>
      <c r="N288" s="36"/>
      <c r="O288" s="36">
        <v>350</v>
      </c>
      <c r="P288" s="36"/>
      <c r="Q288" s="36">
        <v>347</v>
      </c>
      <c r="R288" s="36"/>
      <c r="S288" s="36">
        <v>942</v>
      </c>
      <c r="T288" s="30"/>
      <c r="U288" s="30"/>
      <c r="V288" s="30"/>
      <c r="W288" s="30"/>
      <c r="X288" s="30"/>
      <c r="Y288" s="30"/>
      <c r="Z288" s="30"/>
    </row>
    <row r="289" spans="1:26" x14ac:dyDescent="0.25">
      <c r="A289" s="104">
        <v>2060</v>
      </c>
      <c r="B289" s="105"/>
      <c r="C289" s="106">
        <v>500</v>
      </c>
      <c r="D289" s="106"/>
      <c r="E289" s="106">
        <v>255</v>
      </c>
      <c r="F289" s="106"/>
      <c r="G289" s="106">
        <v>350</v>
      </c>
      <c r="H289" s="106"/>
      <c r="I289" s="106">
        <v>595</v>
      </c>
      <c r="J289" s="106"/>
      <c r="K289" s="106">
        <v>1050</v>
      </c>
      <c r="L289" s="106"/>
      <c r="M289" s="106">
        <v>354</v>
      </c>
      <c r="N289" s="106"/>
      <c r="O289" s="106">
        <v>350</v>
      </c>
      <c r="P289" s="106"/>
      <c r="Q289" s="106">
        <v>346</v>
      </c>
      <c r="R289" s="106"/>
      <c r="S289" s="106">
        <v>941</v>
      </c>
      <c r="T289" s="30"/>
      <c r="U289" s="30"/>
      <c r="V289" s="30"/>
      <c r="W289" s="30"/>
      <c r="X289" s="30"/>
      <c r="Y289" s="30"/>
      <c r="Z289" s="30"/>
    </row>
    <row r="290" spans="1:26" x14ac:dyDescent="0.25">
      <c r="A290" s="21">
        <v>2061</v>
      </c>
      <c r="B290" s="137"/>
      <c r="C290" s="36">
        <v>500</v>
      </c>
      <c r="D290" s="36"/>
      <c r="E290" s="36">
        <v>255</v>
      </c>
      <c r="F290" s="36"/>
      <c r="G290" s="36">
        <v>350</v>
      </c>
      <c r="H290" s="36"/>
      <c r="I290" s="36">
        <v>595</v>
      </c>
      <c r="J290" s="36"/>
      <c r="K290" s="36">
        <v>1050</v>
      </c>
      <c r="L290" s="36"/>
      <c r="M290" s="36">
        <v>355</v>
      </c>
      <c r="N290" s="36"/>
      <c r="O290" s="36">
        <v>350</v>
      </c>
      <c r="P290" s="36"/>
      <c r="Q290" s="36">
        <v>345</v>
      </c>
      <c r="R290" s="36"/>
      <c r="S290" s="36">
        <v>940</v>
      </c>
      <c r="T290" s="30"/>
      <c r="U290" s="30"/>
      <c r="V290" s="30"/>
      <c r="W290" s="30"/>
      <c r="X290" s="30"/>
      <c r="Y290" s="30"/>
      <c r="Z290" s="30"/>
    </row>
    <row r="291" spans="1:26" x14ac:dyDescent="0.25">
      <c r="A291" s="104">
        <v>2062</v>
      </c>
      <c r="B291" s="105"/>
      <c r="C291" s="106">
        <v>500</v>
      </c>
      <c r="D291" s="106"/>
      <c r="E291" s="106">
        <v>255</v>
      </c>
      <c r="F291" s="106"/>
      <c r="G291" s="106">
        <v>350</v>
      </c>
      <c r="H291" s="106"/>
      <c r="I291" s="106">
        <v>595</v>
      </c>
      <c r="J291" s="106"/>
      <c r="K291" s="106">
        <v>1050</v>
      </c>
      <c r="L291" s="106"/>
      <c r="M291" s="106">
        <v>356</v>
      </c>
      <c r="N291" s="106"/>
      <c r="O291" s="106">
        <v>350</v>
      </c>
      <c r="P291" s="106"/>
      <c r="Q291" s="106">
        <v>344</v>
      </c>
      <c r="R291" s="106"/>
      <c r="S291" s="106">
        <v>939</v>
      </c>
      <c r="T291" s="30"/>
      <c r="U291" s="30"/>
      <c r="V291" s="30"/>
      <c r="W291" s="30"/>
      <c r="X291" s="30"/>
      <c r="Y291" s="30"/>
      <c r="Z291" s="30"/>
    </row>
    <row r="292" spans="1:26" x14ac:dyDescent="0.25">
      <c r="A292" s="21">
        <v>2063</v>
      </c>
      <c r="B292" s="137"/>
      <c r="C292" s="36">
        <v>500</v>
      </c>
      <c r="D292" s="36"/>
      <c r="E292" s="36">
        <v>255</v>
      </c>
      <c r="F292" s="36"/>
      <c r="G292" s="36">
        <v>350</v>
      </c>
      <c r="H292" s="36"/>
      <c r="I292" s="36">
        <v>595</v>
      </c>
      <c r="J292" s="36"/>
      <c r="K292" s="36">
        <v>1050</v>
      </c>
      <c r="L292" s="36"/>
      <c r="M292" s="36">
        <v>357</v>
      </c>
      <c r="N292" s="36"/>
      <c r="O292" s="36">
        <v>350</v>
      </c>
      <c r="P292" s="36"/>
      <c r="Q292" s="36">
        <v>343</v>
      </c>
      <c r="R292" s="36"/>
      <c r="S292" s="36">
        <v>938</v>
      </c>
      <c r="T292" s="30"/>
      <c r="U292" s="30"/>
      <c r="V292" s="30"/>
      <c r="W292" s="30"/>
      <c r="X292" s="30"/>
      <c r="Y292" s="30"/>
      <c r="Z292" s="30"/>
    </row>
    <row r="293" spans="1:26" x14ac:dyDescent="0.25">
      <c r="A293" s="104">
        <v>2064</v>
      </c>
      <c r="B293" s="105"/>
      <c r="C293" s="106">
        <v>500</v>
      </c>
      <c r="D293" s="106"/>
      <c r="E293" s="106">
        <v>255</v>
      </c>
      <c r="F293" s="106"/>
      <c r="G293" s="106">
        <v>350</v>
      </c>
      <c r="H293" s="106"/>
      <c r="I293" s="106">
        <v>595</v>
      </c>
      <c r="J293" s="106"/>
      <c r="K293" s="106">
        <v>1050</v>
      </c>
      <c r="L293" s="106"/>
      <c r="M293" s="106">
        <v>357</v>
      </c>
      <c r="N293" s="106"/>
      <c r="O293" s="106">
        <v>350</v>
      </c>
      <c r="P293" s="106"/>
      <c r="Q293" s="106">
        <v>343</v>
      </c>
      <c r="R293" s="106"/>
      <c r="S293" s="106">
        <v>938</v>
      </c>
      <c r="T293" s="30"/>
      <c r="U293" s="30"/>
      <c r="V293" s="30"/>
      <c r="W293" s="30"/>
      <c r="X293" s="30"/>
      <c r="Y293" s="30"/>
      <c r="Z293" s="30"/>
    </row>
    <row r="294" spans="1:26" x14ac:dyDescent="0.25">
      <c r="A294" s="21">
        <v>2065</v>
      </c>
      <c r="B294" s="137"/>
      <c r="C294" s="36">
        <v>500</v>
      </c>
      <c r="D294" s="36"/>
      <c r="E294" s="36">
        <v>255</v>
      </c>
      <c r="F294" s="36"/>
      <c r="G294" s="36">
        <v>350</v>
      </c>
      <c r="H294" s="36"/>
      <c r="I294" s="36">
        <v>595</v>
      </c>
      <c r="J294" s="36"/>
      <c r="K294" s="36">
        <v>1050</v>
      </c>
      <c r="L294" s="36"/>
      <c r="M294" s="36">
        <v>358</v>
      </c>
      <c r="N294" s="36"/>
      <c r="O294" s="36">
        <v>350</v>
      </c>
      <c r="P294" s="36"/>
      <c r="Q294" s="36">
        <v>342</v>
      </c>
      <c r="R294" s="36"/>
      <c r="S294" s="36">
        <v>937</v>
      </c>
      <c r="T294" s="30"/>
      <c r="U294" s="30"/>
      <c r="V294" s="30"/>
      <c r="W294" s="30"/>
      <c r="X294" s="30"/>
      <c r="Y294" s="30"/>
      <c r="Z294" s="30"/>
    </row>
    <row r="295" spans="1:26" x14ac:dyDescent="0.25">
      <c r="A295" s="104">
        <v>2066</v>
      </c>
      <c r="B295" s="105"/>
      <c r="C295" s="106">
        <v>500</v>
      </c>
      <c r="D295" s="106"/>
      <c r="E295" s="106">
        <v>255</v>
      </c>
      <c r="F295" s="106"/>
      <c r="G295" s="106">
        <v>350</v>
      </c>
      <c r="H295" s="106"/>
      <c r="I295" s="106">
        <v>595</v>
      </c>
      <c r="J295" s="106"/>
      <c r="K295" s="106">
        <v>1050</v>
      </c>
      <c r="L295" s="106"/>
      <c r="M295" s="106">
        <v>359</v>
      </c>
      <c r="N295" s="106"/>
      <c r="O295" s="106">
        <v>350</v>
      </c>
      <c r="P295" s="106"/>
      <c r="Q295" s="106">
        <v>341</v>
      </c>
      <c r="R295" s="106"/>
      <c r="S295" s="106">
        <v>936</v>
      </c>
      <c r="T295" s="30"/>
      <c r="U295" s="30"/>
      <c r="V295" s="30"/>
      <c r="W295" s="30"/>
      <c r="X295" s="30"/>
      <c r="Y295" s="30"/>
      <c r="Z295" s="30"/>
    </row>
    <row r="296" spans="1:26" x14ac:dyDescent="0.25">
      <c r="A296" s="21">
        <v>2067</v>
      </c>
      <c r="B296" s="137"/>
      <c r="C296" s="36">
        <v>500</v>
      </c>
      <c r="D296" s="36"/>
      <c r="E296" s="36">
        <v>255</v>
      </c>
      <c r="F296" s="36"/>
      <c r="G296" s="36">
        <v>350</v>
      </c>
      <c r="H296" s="36"/>
      <c r="I296" s="36">
        <v>595</v>
      </c>
      <c r="J296" s="36"/>
      <c r="K296" s="36">
        <v>1050</v>
      </c>
      <c r="L296" s="36"/>
      <c r="M296" s="36">
        <v>359</v>
      </c>
      <c r="N296" s="36"/>
      <c r="O296" s="36">
        <v>350</v>
      </c>
      <c r="P296" s="36"/>
      <c r="Q296" s="36">
        <v>341</v>
      </c>
      <c r="R296" s="36"/>
      <c r="S296" s="36">
        <v>936</v>
      </c>
      <c r="T296" s="30"/>
      <c r="U296" s="30"/>
      <c r="V296" s="30"/>
      <c r="W296" s="30"/>
      <c r="X296" s="30"/>
      <c r="Y296" s="30"/>
      <c r="Z296" s="30"/>
    </row>
    <row r="297" spans="1:26" x14ac:dyDescent="0.25">
      <c r="A297" s="104">
        <v>2068</v>
      </c>
      <c r="B297" s="105"/>
      <c r="C297" s="106">
        <v>500</v>
      </c>
      <c r="D297" s="106"/>
      <c r="E297" s="106">
        <v>255</v>
      </c>
      <c r="F297" s="106"/>
      <c r="G297" s="106">
        <v>350</v>
      </c>
      <c r="H297" s="106"/>
      <c r="I297" s="106">
        <v>595</v>
      </c>
      <c r="J297" s="106"/>
      <c r="K297" s="106">
        <v>1050</v>
      </c>
      <c r="L297" s="106"/>
      <c r="M297" s="106">
        <v>360</v>
      </c>
      <c r="N297" s="106"/>
      <c r="O297" s="106">
        <v>350</v>
      </c>
      <c r="P297" s="106"/>
      <c r="Q297" s="106">
        <v>340</v>
      </c>
      <c r="R297" s="106"/>
      <c r="S297" s="106">
        <v>935</v>
      </c>
      <c r="T297" s="30"/>
      <c r="U297" s="30"/>
      <c r="V297" s="30"/>
      <c r="W297" s="30"/>
      <c r="X297" s="30"/>
      <c r="Y297" s="30"/>
      <c r="Z297" s="30"/>
    </row>
    <row r="298" spans="1:26" x14ac:dyDescent="0.25">
      <c r="A298" s="21">
        <v>2069</v>
      </c>
      <c r="B298" s="137"/>
      <c r="C298" s="36">
        <v>500</v>
      </c>
      <c r="D298" s="36"/>
      <c r="E298" s="36">
        <v>255</v>
      </c>
      <c r="F298" s="36"/>
      <c r="G298" s="36">
        <v>350</v>
      </c>
      <c r="H298" s="36"/>
      <c r="I298" s="36">
        <v>595</v>
      </c>
      <c r="J298" s="36"/>
      <c r="K298" s="36">
        <v>1050</v>
      </c>
      <c r="L298" s="36"/>
      <c r="M298" s="36">
        <v>360</v>
      </c>
      <c r="N298" s="36"/>
      <c r="O298" s="36">
        <v>350</v>
      </c>
      <c r="P298" s="36"/>
      <c r="Q298" s="36">
        <v>340</v>
      </c>
      <c r="R298" s="36"/>
      <c r="S298" s="36">
        <v>935</v>
      </c>
      <c r="T298" s="30"/>
      <c r="U298" s="30"/>
      <c r="V298" s="30"/>
      <c r="W298" s="30"/>
      <c r="X298" s="30"/>
      <c r="Y298" s="30"/>
      <c r="Z298" s="30"/>
    </row>
    <row r="299" spans="1:26" x14ac:dyDescent="0.25">
      <c r="A299" s="104">
        <v>2070</v>
      </c>
      <c r="B299" s="105"/>
      <c r="C299" s="106">
        <v>500</v>
      </c>
      <c r="D299" s="106"/>
      <c r="E299" s="106">
        <v>255</v>
      </c>
      <c r="F299" s="106"/>
      <c r="G299" s="106">
        <v>350</v>
      </c>
      <c r="H299" s="106"/>
      <c r="I299" s="106">
        <v>595</v>
      </c>
      <c r="J299" s="106"/>
      <c r="K299" s="106">
        <v>1050</v>
      </c>
      <c r="L299" s="106"/>
      <c r="M299" s="106">
        <v>361</v>
      </c>
      <c r="N299" s="106"/>
      <c r="O299" s="106">
        <v>350</v>
      </c>
      <c r="P299" s="106"/>
      <c r="Q299" s="106">
        <v>339</v>
      </c>
      <c r="R299" s="106"/>
      <c r="S299" s="106">
        <v>934</v>
      </c>
      <c r="T299" s="30"/>
      <c r="U299" s="30"/>
      <c r="V299" s="30"/>
      <c r="W299" s="30"/>
      <c r="X299" s="30"/>
      <c r="Y299" s="30"/>
      <c r="Z299" s="30"/>
    </row>
    <row r="300" spans="1:26" x14ac:dyDescent="0.25">
      <c r="A300" s="21">
        <v>2071</v>
      </c>
      <c r="B300" s="137"/>
      <c r="C300" s="36">
        <v>500</v>
      </c>
      <c r="D300" s="36"/>
      <c r="E300" s="36">
        <v>255</v>
      </c>
      <c r="F300" s="36"/>
      <c r="G300" s="36">
        <v>350</v>
      </c>
      <c r="H300" s="36"/>
      <c r="I300" s="36">
        <v>595</v>
      </c>
      <c r="J300" s="36"/>
      <c r="K300" s="36">
        <v>1050</v>
      </c>
      <c r="L300" s="36"/>
      <c r="M300" s="36">
        <v>361</v>
      </c>
      <c r="N300" s="36"/>
      <c r="O300" s="36">
        <v>350</v>
      </c>
      <c r="P300" s="36"/>
      <c r="Q300" s="36">
        <v>339</v>
      </c>
      <c r="R300" s="36"/>
      <c r="S300" s="36">
        <v>934</v>
      </c>
      <c r="T300" s="30"/>
      <c r="U300" s="30"/>
      <c r="V300" s="30"/>
      <c r="W300" s="30"/>
      <c r="X300" s="30"/>
      <c r="Y300" s="30"/>
      <c r="Z300" s="30"/>
    </row>
    <row r="301" spans="1:26" x14ac:dyDescent="0.25">
      <c r="A301" s="104">
        <v>2072</v>
      </c>
      <c r="B301" s="105"/>
      <c r="C301" s="106">
        <v>500</v>
      </c>
      <c r="D301" s="106"/>
      <c r="E301" s="106">
        <v>255</v>
      </c>
      <c r="F301" s="106"/>
      <c r="G301" s="106">
        <v>350</v>
      </c>
      <c r="H301" s="106"/>
      <c r="I301" s="106">
        <v>595</v>
      </c>
      <c r="J301" s="106"/>
      <c r="K301" s="106">
        <v>1050</v>
      </c>
      <c r="L301" s="106"/>
      <c r="M301" s="106">
        <v>362</v>
      </c>
      <c r="N301" s="106"/>
      <c r="O301" s="106">
        <v>350</v>
      </c>
      <c r="P301" s="106"/>
      <c r="Q301" s="106">
        <v>338</v>
      </c>
      <c r="R301" s="106"/>
      <c r="S301" s="106">
        <v>933</v>
      </c>
      <c r="T301" s="30"/>
      <c r="U301" s="30"/>
      <c r="V301" s="30"/>
      <c r="W301" s="30"/>
      <c r="X301" s="30"/>
      <c r="Y301" s="30"/>
      <c r="Z301" s="30"/>
    </row>
    <row r="302" spans="1:26" x14ac:dyDescent="0.25">
      <c r="A302" s="21">
        <v>2073</v>
      </c>
      <c r="B302" s="137"/>
      <c r="C302" s="36">
        <v>500</v>
      </c>
      <c r="D302" s="36"/>
      <c r="E302" s="36">
        <v>255</v>
      </c>
      <c r="F302" s="36"/>
      <c r="G302" s="36">
        <v>350</v>
      </c>
      <c r="H302" s="36"/>
      <c r="I302" s="36">
        <v>595</v>
      </c>
      <c r="J302" s="36"/>
      <c r="K302" s="36">
        <v>1050</v>
      </c>
      <c r="L302" s="36"/>
      <c r="M302" s="36">
        <v>363</v>
      </c>
      <c r="N302" s="36"/>
      <c r="O302" s="36">
        <v>350</v>
      </c>
      <c r="P302" s="36"/>
      <c r="Q302" s="36">
        <v>337</v>
      </c>
      <c r="R302" s="36"/>
      <c r="S302" s="36">
        <v>932</v>
      </c>
      <c r="T302" s="30"/>
      <c r="U302" s="30"/>
      <c r="V302" s="30"/>
      <c r="W302" s="30"/>
      <c r="X302" s="30"/>
      <c r="Y302" s="30"/>
      <c r="Z302" s="30"/>
    </row>
    <row r="303" spans="1:26" x14ac:dyDescent="0.25">
      <c r="A303" s="104">
        <v>2074</v>
      </c>
      <c r="B303" s="105"/>
      <c r="C303" s="106">
        <v>500</v>
      </c>
      <c r="D303" s="106"/>
      <c r="E303" s="106">
        <v>255</v>
      </c>
      <c r="F303" s="106"/>
      <c r="G303" s="106">
        <v>350</v>
      </c>
      <c r="H303" s="106"/>
      <c r="I303" s="106">
        <v>595</v>
      </c>
      <c r="J303" s="106"/>
      <c r="K303" s="106">
        <v>1050</v>
      </c>
      <c r="L303" s="106"/>
      <c r="M303" s="106">
        <v>363</v>
      </c>
      <c r="N303" s="106"/>
      <c r="O303" s="106">
        <v>350</v>
      </c>
      <c r="P303" s="106"/>
      <c r="Q303" s="106">
        <v>337</v>
      </c>
      <c r="R303" s="106"/>
      <c r="S303" s="106">
        <v>932</v>
      </c>
      <c r="T303" s="30"/>
      <c r="U303" s="30"/>
      <c r="V303" s="30"/>
      <c r="W303" s="30"/>
      <c r="X303" s="30"/>
      <c r="Y303" s="30"/>
      <c r="Z303" s="30"/>
    </row>
    <row r="304" spans="1:26" x14ac:dyDescent="0.25">
      <c r="A304" s="21">
        <v>2075</v>
      </c>
      <c r="B304" s="137"/>
      <c r="C304" s="36">
        <v>500</v>
      </c>
      <c r="D304" s="36"/>
      <c r="E304" s="36">
        <v>255</v>
      </c>
      <c r="F304" s="36"/>
      <c r="G304" s="36">
        <v>350</v>
      </c>
      <c r="H304" s="36"/>
      <c r="I304" s="36">
        <v>595</v>
      </c>
      <c r="J304" s="36"/>
      <c r="K304" s="36">
        <v>1050</v>
      </c>
      <c r="L304" s="36"/>
      <c r="M304" s="36">
        <v>363</v>
      </c>
      <c r="N304" s="36"/>
      <c r="O304" s="36">
        <v>350</v>
      </c>
      <c r="P304" s="36"/>
      <c r="Q304" s="36">
        <v>337</v>
      </c>
      <c r="R304" s="36"/>
      <c r="S304" s="36">
        <v>932</v>
      </c>
      <c r="T304" s="30"/>
      <c r="U304" s="30"/>
      <c r="V304" s="30"/>
      <c r="W304" s="30"/>
      <c r="X304" s="30"/>
      <c r="Y304" s="30"/>
      <c r="Z304" s="30"/>
    </row>
    <row r="305" spans="1:26" x14ac:dyDescent="0.25">
      <c r="A305" s="104">
        <v>2076</v>
      </c>
      <c r="B305" s="105"/>
      <c r="C305" s="106">
        <v>500</v>
      </c>
      <c r="D305" s="106"/>
      <c r="E305" s="106">
        <v>255</v>
      </c>
      <c r="F305" s="106"/>
      <c r="G305" s="106">
        <v>350</v>
      </c>
      <c r="H305" s="106"/>
      <c r="I305" s="106">
        <v>595</v>
      </c>
      <c r="J305" s="106"/>
      <c r="K305" s="106">
        <v>1050</v>
      </c>
      <c r="L305" s="106"/>
      <c r="M305" s="106">
        <v>364</v>
      </c>
      <c r="N305" s="106"/>
      <c r="O305" s="106">
        <v>350</v>
      </c>
      <c r="P305" s="106"/>
      <c r="Q305" s="106">
        <v>336</v>
      </c>
      <c r="R305" s="106"/>
      <c r="S305" s="106">
        <v>931</v>
      </c>
      <c r="T305" s="30"/>
      <c r="U305" s="30"/>
      <c r="V305" s="30"/>
      <c r="W305" s="30"/>
      <c r="X305" s="30"/>
      <c r="Y305" s="30"/>
      <c r="Z305" s="30"/>
    </row>
    <row r="306" spans="1:26" x14ac:dyDescent="0.25">
      <c r="A306" s="21">
        <v>2077</v>
      </c>
      <c r="B306" s="137"/>
      <c r="C306" s="36">
        <v>500</v>
      </c>
      <c r="D306" s="36"/>
      <c r="E306" s="36">
        <v>255</v>
      </c>
      <c r="F306" s="36"/>
      <c r="G306" s="36">
        <v>350</v>
      </c>
      <c r="H306" s="36"/>
      <c r="I306" s="36">
        <v>595</v>
      </c>
      <c r="J306" s="36"/>
      <c r="K306" s="36">
        <v>1050</v>
      </c>
      <c r="L306" s="36"/>
      <c r="M306" s="36">
        <v>364</v>
      </c>
      <c r="N306" s="36"/>
      <c r="O306" s="36">
        <v>350</v>
      </c>
      <c r="P306" s="36"/>
      <c r="Q306" s="36">
        <v>336</v>
      </c>
      <c r="R306" s="36"/>
      <c r="S306" s="36">
        <v>931</v>
      </c>
      <c r="T306" s="30"/>
      <c r="U306" s="30"/>
      <c r="V306" s="30"/>
      <c r="W306" s="30"/>
      <c r="X306" s="30"/>
      <c r="Y306" s="30"/>
      <c r="Z306" s="30"/>
    </row>
    <row r="307" spans="1:26" x14ac:dyDescent="0.25">
      <c r="A307" s="104">
        <v>2078</v>
      </c>
      <c r="B307" s="105"/>
      <c r="C307" s="106">
        <v>500</v>
      </c>
      <c r="D307" s="106"/>
      <c r="E307" s="106">
        <v>255</v>
      </c>
      <c r="F307" s="106"/>
      <c r="G307" s="106">
        <v>350</v>
      </c>
      <c r="H307" s="106"/>
      <c r="I307" s="106">
        <v>595</v>
      </c>
      <c r="J307" s="106"/>
      <c r="K307" s="106">
        <v>1050</v>
      </c>
      <c r="L307" s="106"/>
      <c r="M307" s="106">
        <v>365</v>
      </c>
      <c r="N307" s="106"/>
      <c r="O307" s="106">
        <v>350</v>
      </c>
      <c r="P307" s="106"/>
      <c r="Q307" s="106">
        <v>335</v>
      </c>
      <c r="R307" s="106"/>
      <c r="S307" s="106">
        <v>930</v>
      </c>
      <c r="T307" s="30"/>
      <c r="U307" s="30"/>
      <c r="V307" s="30"/>
      <c r="W307" s="30"/>
      <c r="X307" s="30"/>
      <c r="Y307" s="30"/>
      <c r="Z307" s="30"/>
    </row>
    <row r="308" spans="1:26" x14ac:dyDescent="0.25">
      <c r="A308" s="21">
        <v>2079</v>
      </c>
      <c r="B308" s="137"/>
      <c r="C308" s="36">
        <v>500</v>
      </c>
      <c r="D308" s="36"/>
      <c r="E308" s="36">
        <v>255</v>
      </c>
      <c r="F308" s="36"/>
      <c r="G308" s="36">
        <v>350</v>
      </c>
      <c r="H308" s="36"/>
      <c r="I308" s="36">
        <v>595</v>
      </c>
      <c r="J308" s="36"/>
      <c r="K308" s="36">
        <v>1050</v>
      </c>
      <c r="L308" s="36"/>
      <c r="M308" s="36">
        <v>365</v>
      </c>
      <c r="N308" s="36"/>
      <c r="O308" s="36">
        <v>350</v>
      </c>
      <c r="P308" s="36"/>
      <c r="Q308" s="36">
        <v>335</v>
      </c>
      <c r="R308" s="36"/>
      <c r="S308" s="36">
        <v>930</v>
      </c>
      <c r="T308" s="30"/>
      <c r="U308" s="30"/>
      <c r="V308" s="30"/>
      <c r="W308" s="30"/>
      <c r="X308" s="30"/>
      <c r="Y308" s="30"/>
      <c r="Z308" s="30"/>
    </row>
    <row r="309" spans="1:26" x14ac:dyDescent="0.25">
      <c r="A309" s="104">
        <v>2080</v>
      </c>
      <c r="B309" s="105"/>
      <c r="C309" s="106">
        <v>500</v>
      </c>
      <c r="D309" s="106"/>
      <c r="E309" s="106">
        <v>255</v>
      </c>
      <c r="F309" s="106"/>
      <c r="G309" s="106">
        <v>350</v>
      </c>
      <c r="H309" s="106"/>
      <c r="I309" s="106">
        <v>595</v>
      </c>
      <c r="J309" s="106"/>
      <c r="K309" s="106">
        <v>1050</v>
      </c>
      <c r="L309" s="106"/>
      <c r="M309" s="106">
        <v>365</v>
      </c>
      <c r="N309" s="106"/>
      <c r="O309" s="106">
        <v>350</v>
      </c>
      <c r="P309" s="106"/>
      <c r="Q309" s="106">
        <v>335</v>
      </c>
      <c r="R309" s="106"/>
      <c r="S309" s="106">
        <v>930</v>
      </c>
      <c r="T309" s="30"/>
      <c r="U309" s="30"/>
      <c r="V309" s="30"/>
      <c r="W309" s="30"/>
      <c r="X309" s="30"/>
      <c r="Y309" s="30"/>
      <c r="Z309" s="30"/>
    </row>
    <row r="310" spans="1:26" x14ac:dyDescent="0.25">
      <c r="A310" s="21">
        <v>2081</v>
      </c>
      <c r="B310" s="137"/>
      <c r="C310" s="36">
        <v>500</v>
      </c>
      <c r="D310" s="36"/>
      <c r="E310" s="36">
        <v>255</v>
      </c>
      <c r="F310" s="36"/>
      <c r="G310" s="36">
        <v>350</v>
      </c>
      <c r="H310" s="36"/>
      <c r="I310" s="36">
        <v>595</v>
      </c>
      <c r="J310" s="36"/>
      <c r="K310" s="36">
        <v>1050</v>
      </c>
      <c r="L310" s="36"/>
      <c r="M310" s="36">
        <v>366</v>
      </c>
      <c r="N310" s="36"/>
      <c r="O310" s="36">
        <v>350</v>
      </c>
      <c r="P310" s="36"/>
      <c r="Q310" s="36">
        <v>334</v>
      </c>
      <c r="R310" s="36"/>
      <c r="S310" s="36">
        <v>929</v>
      </c>
      <c r="T310" s="30"/>
      <c r="U310" s="30"/>
      <c r="V310" s="30"/>
      <c r="W310" s="30"/>
      <c r="X310" s="30"/>
      <c r="Y310" s="30"/>
      <c r="Z310" s="30"/>
    </row>
    <row r="311" spans="1:26" x14ac:dyDescent="0.25">
      <c r="A311" s="104">
        <v>2082</v>
      </c>
      <c r="B311" s="105"/>
      <c r="C311" s="106">
        <v>500</v>
      </c>
      <c r="D311" s="106"/>
      <c r="E311" s="106">
        <v>255</v>
      </c>
      <c r="F311" s="106"/>
      <c r="G311" s="106">
        <v>350</v>
      </c>
      <c r="H311" s="106"/>
      <c r="I311" s="106">
        <v>595</v>
      </c>
      <c r="J311" s="106"/>
      <c r="K311" s="106">
        <v>1050</v>
      </c>
      <c r="L311" s="106"/>
      <c r="M311" s="106">
        <v>366</v>
      </c>
      <c r="N311" s="106"/>
      <c r="O311" s="106">
        <v>350</v>
      </c>
      <c r="P311" s="106"/>
      <c r="Q311" s="106">
        <v>334</v>
      </c>
      <c r="R311" s="106"/>
      <c r="S311" s="106">
        <v>929</v>
      </c>
      <c r="T311" s="30"/>
      <c r="U311" s="30"/>
      <c r="V311" s="30"/>
      <c r="W311" s="30"/>
      <c r="X311" s="30"/>
      <c r="Y311" s="30"/>
      <c r="Z311" s="30"/>
    </row>
    <row r="312" spans="1:26" x14ac:dyDescent="0.25">
      <c r="A312" s="21">
        <v>2083</v>
      </c>
      <c r="B312" s="137"/>
      <c r="C312" s="36">
        <v>500</v>
      </c>
      <c r="D312" s="36"/>
      <c r="E312" s="36">
        <v>255</v>
      </c>
      <c r="F312" s="36"/>
      <c r="G312" s="36">
        <v>350</v>
      </c>
      <c r="H312" s="36"/>
      <c r="I312" s="36">
        <v>595</v>
      </c>
      <c r="J312" s="36"/>
      <c r="K312" s="36">
        <v>1050</v>
      </c>
      <c r="L312" s="36"/>
      <c r="M312" s="36">
        <v>366</v>
      </c>
      <c r="N312" s="36"/>
      <c r="O312" s="36">
        <v>350</v>
      </c>
      <c r="P312" s="36"/>
      <c r="Q312" s="36">
        <v>334</v>
      </c>
      <c r="R312" s="36"/>
      <c r="S312" s="36">
        <v>929</v>
      </c>
      <c r="T312" s="30"/>
      <c r="U312" s="30"/>
      <c r="V312" s="30"/>
      <c r="W312" s="30"/>
      <c r="X312" s="30"/>
      <c r="Y312" s="30"/>
      <c r="Z312" s="30"/>
    </row>
    <row r="313" spans="1:26" x14ac:dyDescent="0.25">
      <c r="A313" s="104">
        <v>2084</v>
      </c>
      <c r="B313" s="105"/>
      <c r="C313" s="106">
        <v>500</v>
      </c>
      <c r="D313" s="106"/>
      <c r="E313" s="106">
        <v>255</v>
      </c>
      <c r="F313" s="106"/>
      <c r="G313" s="106">
        <v>350</v>
      </c>
      <c r="H313" s="106"/>
      <c r="I313" s="106">
        <v>595</v>
      </c>
      <c r="J313" s="106"/>
      <c r="K313" s="106">
        <v>1050</v>
      </c>
      <c r="L313" s="106"/>
      <c r="M313" s="106">
        <v>367</v>
      </c>
      <c r="N313" s="106"/>
      <c r="O313" s="106">
        <v>350</v>
      </c>
      <c r="P313" s="106"/>
      <c r="Q313" s="106">
        <v>333</v>
      </c>
      <c r="R313" s="106"/>
      <c r="S313" s="106">
        <v>928</v>
      </c>
      <c r="T313" s="30"/>
      <c r="U313" s="30"/>
      <c r="V313" s="30"/>
      <c r="W313" s="30"/>
      <c r="X313" s="30"/>
      <c r="Y313" s="30"/>
      <c r="Z313" s="30"/>
    </row>
    <row r="314" spans="1:26" x14ac:dyDescent="0.25">
      <c r="A314" s="21">
        <v>2085</v>
      </c>
      <c r="B314" s="137"/>
      <c r="C314" s="36">
        <v>500</v>
      </c>
      <c r="D314" s="36"/>
      <c r="E314" s="36">
        <v>255</v>
      </c>
      <c r="F314" s="36"/>
      <c r="G314" s="36">
        <v>350</v>
      </c>
      <c r="H314" s="36"/>
      <c r="I314" s="36">
        <v>595</v>
      </c>
      <c r="J314" s="36"/>
      <c r="K314" s="36">
        <v>1050</v>
      </c>
      <c r="L314" s="36"/>
      <c r="M314" s="36">
        <v>367</v>
      </c>
      <c r="N314" s="36"/>
      <c r="O314" s="36">
        <v>350</v>
      </c>
      <c r="P314" s="36"/>
      <c r="Q314" s="36">
        <v>333</v>
      </c>
      <c r="R314" s="36"/>
      <c r="S314" s="36">
        <v>928</v>
      </c>
      <c r="T314" s="30"/>
      <c r="U314" s="30"/>
      <c r="V314" s="30"/>
      <c r="W314" s="30"/>
      <c r="X314" s="30"/>
      <c r="Y314" s="30"/>
      <c r="Z314" s="30"/>
    </row>
    <row r="315" spans="1:26" x14ac:dyDescent="0.25">
      <c r="A315" s="104">
        <v>2086</v>
      </c>
      <c r="B315" s="105"/>
      <c r="C315" s="106">
        <v>500</v>
      </c>
      <c r="D315" s="106"/>
      <c r="E315" s="106">
        <v>255</v>
      </c>
      <c r="F315" s="106"/>
      <c r="G315" s="106">
        <v>350</v>
      </c>
      <c r="H315" s="106"/>
      <c r="I315" s="106">
        <v>595</v>
      </c>
      <c r="J315" s="106"/>
      <c r="K315" s="106">
        <v>1050</v>
      </c>
      <c r="L315" s="106"/>
      <c r="M315" s="106">
        <v>367</v>
      </c>
      <c r="N315" s="106"/>
      <c r="O315" s="106">
        <v>350</v>
      </c>
      <c r="P315" s="106"/>
      <c r="Q315" s="106">
        <v>333</v>
      </c>
      <c r="R315" s="106"/>
      <c r="S315" s="106">
        <v>928</v>
      </c>
      <c r="T315" s="30"/>
      <c r="U315" s="30"/>
      <c r="V315" s="30"/>
      <c r="W315" s="30"/>
      <c r="X315" s="30"/>
      <c r="Y315" s="30"/>
      <c r="Z315" s="30"/>
    </row>
    <row r="316" spans="1:26" x14ac:dyDescent="0.25">
      <c r="A316" s="21">
        <v>2087</v>
      </c>
      <c r="B316" s="137"/>
      <c r="C316" s="36">
        <v>500</v>
      </c>
      <c r="D316" s="36"/>
      <c r="E316" s="36">
        <v>255</v>
      </c>
      <c r="F316" s="36"/>
      <c r="G316" s="36">
        <v>350</v>
      </c>
      <c r="H316" s="36"/>
      <c r="I316" s="36">
        <v>595</v>
      </c>
      <c r="J316" s="36"/>
      <c r="K316" s="36">
        <v>1050</v>
      </c>
      <c r="L316" s="36"/>
      <c r="M316" s="36">
        <v>367</v>
      </c>
      <c r="N316" s="36"/>
      <c r="O316" s="36">
        <v>350</v>
      </c>
      <c r="P316" s="36"/>
      <c r="Q316" s="36">
        <v>333</v>
      </c>
      <c r="R316" s="36"/>
      <c r="S316" s="36">
        <v>928</v>
      </c>
      <c r="T316" s="30"/>
      <c r="U316" s="30"/>
      <c r="V316" s="30"/>
      <c r="W316" s="30"/>
      <c r="X316" s="30"/>
      <c r="Y316" s="30"/>
      <c r="Z316" s="30"/>
    </row>
    <row r="317" spans="1:26" x14ac:dyDescent="0.25">
      <c r="A317" s="104">
        <v>2088</v>
      </c>
      <c r="B317" s="105"/>
      <c r="C317" s="106">
        <v>500</v>
      </c>
      <c r="D317" s="106"/>
      <c r="E317" s="106">
        <v>255</v>
      </c>
      <c r="F317" s="106"/>
      <c r="G317" s="106">
        <v>350</v>
      </c>
      <c r="H317" s="106"/>
      <c r="I317" s="106">
        <v>595</v>
      </c>
      <c r="J317" s="106"/>
      <c r="K317" s="106">
        <v>1050</v>
      </c>
      <c r="L317" s="106"/>
      <c r="M317" s="106">
        <v>367</v>
      </c>
      <c r="N317" s="106"/>
      <c r="O317" s="106">
        <v>350</v>
      </c>
      <c r="P317" s="106"/>
      <c r="Q317" s="106">
        <v>333</v>
      </c>
      <c r="R317" s="106"/>
      <c r="S317" s="106">
        <v>928</v>
      </c>
      <c r="T317" s="30"/>
      <c r="U317" s="30"/>
      <c r="V317" s="30"/>
      <c r="W317" s="30"/>
      <c r="X317" s="30"/>
      <c r="Y317" s="30"/>
      <c r="Z317" s="30"/>
    </row>
    <row r="318" spans="1:26" x14ac:dyDescent="0.25">
      <c r="A318" s="21">
        <v>2089</v>
      </c>
      <c r="B318" s="137"/>
      <c r="C318" s="36">
        <v>500</v>
      </c>
      <c r="D318" s="36"/>
      <c r="E318" s="36">
        <v>255</v>
      </c>
      <c r="F318" s="36"/>
      <c r="G318" s="36">
        <v>350</v>
      </c>
      <c r="H318" s="36"/>
      <c r="I318" s="36">
        <v>595</v>
      </c>
      <c r="J318" s="36"/>
      <c r="K318" s="36">
        <v>1050</v>
      </c>
      <c r="L318" s="36"/>
      <c r="M318" s="36">
        <v>368</v>
      </c>
      <c r="N318" s="36"/>
      <c r="O318" s="36">
        <v>350</v>
      </c>
      <c r="P318" s="36"/>
      <c r="Q318" s="36">
        <v>332</v>
      </c>
      <c r="R318" s="36"/>
      <c r="S318" s="36">
        <v>927</v>
      </c>
      <c r="T318" s="30"/>
      <c r="U318" s="30"/>
      <c r="V318" s="30"/>
      <c r="W318" s="30"/>
      <c r="X318" s="30"/>
      <c r="Y318" s="30"/>
      <c r="Z318" s="30"/>
    </row>
    <row r="319" spans="1:26" x14ac:dyDescent="0.25">
      <c r="A319" s="104">
        <v>2090</v>
      </c>
      <c r="B319" s="105"/>
      <c r="C319" s="106">
        <v>500</v>
      </c>
      <c r="D319" s="106"/>
      <c r="E319" s="106">
        <v>255</v>
      </c>
      <c r="F319" s="106"/>
      <c r="G319" s="106">
        <v>350</v>
      </c>
      <c r="H319" s="106"/>
      <c r="I319" s="106">
        <v>595</v>
      </c>
      <c r="J319" s="106"/>
      <c r="K319" s="106">
        <v>1050</v>
      </c>
      <c r="L319" s="106"/>
      <c r="M319" s="106">
        <v>368</v>
      </c>
      <c r="N319" s="106"/>
      <c r="O319" s="106">
        <v>350</v>
      </c>
      <c r="P319" s="106"/>
      <c r="Q319" s="106">
        <v>332</v>
      </c>
      <c r="R319" s="106"/>
      <c r="S319" s="106">
        <v>927</v>
      </c>
      <c r="T319" s="30"/>
      <c r="U319" s="30"/>
      <c r="V319" s="30"/>
      <c r="W319" s="30"/>
      <c r="X319" s="30"/>
      <c r="Y319" s="30"/>
      <c r="Z319" s="30"/>
    </row>
    <row r="320" spans="1:26" x14ac:dyDescent="0.25">
      <c r="A320" s="21">
        <v>2091</v>
      </c>
      <c r="B320" s="137"/>
      <c r="C320" s="36">
        <v>500</v>
      </c>
      <c r="D320" s="36"/>
      <c r="E320" s="36">
        <v>255</v>
      </c>
      <c r="F320" s="36"/>
      <c r="G320" s="36">
        <v>350</v>
      </c>
      <c r="H320" s="36"/>
      <c r="I320" s="36">
        <v>595</v>
      </c>
      <c r="J320" s="36"/>
      <c r="K320" s="36">
        <v>1050</v>
      </c>
      <c r="L320" s="36"/>
      <c r="M320" s="36">
        <v>368</v>
      </c>
      <c r="N320" s="36"/>
      <c r="O320" s="36">
        <v>350</v>
      </c>
      <c r="P320" s="36"/>
      <c r="Q320" s="36">
        <v>332</v>
      </c>
      <c r="R320" s="36"/>
      <c r="S320" s="36">
        <v>927</v>
      </c>
      <c r="T320" s="30"/>
      <c r="U320" s="30"/>
      <c r="V320" s="30"/>
      <c r="W320" s="30"/>
      <c r="X320" s="30"/>
      <c r="Y320" s="30"/>
      <c r="Z320" s="30"/>
    </row>
    <row r="321" spans="1:26" x14ac:dyDescent="0.25">
      <c r="A321" s="104">
        <v>2092</v>
      </c>
      <c r="B321" s="105"/>
      <c r="C321" s="106">
        <v>500</v>
      </c>
      <c r="D321" s="106"/>
      <c r="E321" s="106">
        <v>255</v>
      </c>
      <c r="F321" s="106"/>
      <c r="G321" s="106">
        <v>350</v>
      </c>
      <c r="H321" s="106"/>
      <c r="I321" s="106">
        <v>595</v>
      </c>
      <c r="J321" s="106"/>
      <c r="K321" s="106">
        <v>1050</v>
      </c>
      <c r="L321" s="106"/>
      <c r="M321" s="106">
        <v>368</v>
      </c>
      <c r="N321" s="106"/>
      <c r="O321" s="106">
        <v>350</v>
      </c>
      <c r="P321" s="106"/>
      <c r="Q321" s="106">
        <v>332</v>
      </c>
      <c r="R321" s="106"/>
      <c r="S321" s="106">
        <v>927</v>
      </c>
      <c r="T321" s="30"/>
      <c r="U321" s="30"/>
      <c r="V321" s="30"/>
      <c r="W321" s="30"/>
      <c r="X321" s="30"/>
      <c r="Y321" s="30"/>
      <c r="Z321" s="30"/>
    </row>
    <row r="322" spans="1:26" x14ac:dyDescent="0.25">
      <c r="A322" s="21">
        <v>2093</v>
      </c>
      <c r="B322" s="137"/>
      <c r="C322" s="36">
        <v>500</v>
      </c>
      <c r="D322" s="36"/>
      <c r="E322" s="36">
        <v>255</v>
      </c>
      <c r="F322" s="36"/>
      <c r="G322" s="36">
        <v>350</v>
      </c>
      <c r="H322" s="36"/>
      <c r="I322" s="36">
        <v>595</v>
      </c>
      <c r="J322" s="36"/>
      <c r="K322" s="36">
        <v>1050</v>
      </c>
      <c r="L322" s="36"/>
      <c r="M322" s="36">
        <v>368</v>
      </c>
      <c r="N322" s="36"/>
      <c r="O322" s="36">
        <v>350</v>
      </c>
      <c r="P322" s="36"/>
      <c r="Q322" s="36">
        <v>332</v>
      </c>
      <c r="R322" s="36"/>
      <c r="S322" s="36">
        <v>927</v>
      </c>
      <c r="T322" s="30"/>
      <c r="U322" s="30"/>
      <c r="V322" s="30"/>
      <c r="W322" s="30"/>
      <c r="X322" s="30"/>
      <c r="Y322" s="30"/>
      <c r="Z322" s="30"/>
    </row>
    <row r="323" spans="1:26" x14ac:dyDescent="0.25">
      <c r="A323" s="104">
        <v>2094</v>
      </c>
      <c r="B323" s="105"/>
      <c r="C323" s="106">
        <v>500</v>
      </c>
      <c r="D323" s="106"/>
      <c r="E323" s="106">
        <v>255</v>
      </c>
      <c r="F323" s="106"/>
      <c r="G323" s="106">
        <v>350</v>
      </c>
      <c r="H323" s="106"/>
      <c r="I323" s="106">
        <v>595</v>
      </c>
      <c r="J323" s="106"/>
      <c r="K323" s="106">
        <v>1050</v>
      </c>
      <c r="L323" s="106"/>
      <c r="M323" s="106">
        <v>368</v>
      </c>
      <c r="N323" s="106"/>
      <c r="O323" s="106">
        <v>350</v>
      </c>
      <c r="P323" s="106"/>
      <c r="Q323" s="106">
        <v>332</v>
      </c>
      <c r="R323" s="106"/>
      <c r="S323" s="106">
        <v>927</v>
      </c>
      <c r="T323" s="30"/>
      <c r="U323" s="30"/>
      <c r="V323" s="30"/>
      <c r="W323" s="30"/>
      <c r="X323" s="30"/>
      <c r="Y323" s="30"/>
      <c r="Z323" s="30"/>
    </row>
    <row r="324" spans="1:26" x14ac:dyDescent="0.25">
      <c r="A324" s="21">
        <v>2095</v>
      </c>
      <c r="B324" s="137"/>
      <c r="C324" s="36">
        <v>500</v>
      </c>
      <c r="D324" s="36"/>
      <c r="E324" s="36">
        <v>255</v>
      </c>
      <c r="F324" s="36"/>
      <c r="G324" s="36">
        <v>350</v>
      </c>
      <c r="H324" s="36"/>
      <c r="I324" s="36">
        <v>595</v>
      </c>
      <c r="J324" s="36"/>
      <c r="K324" s="36">
        <v>1050</v>
      </c>
      <c r="L324" s="36"/>
      <c r="M324" s="36">
        <v>369</v>
      </c>
      <c r="N324" s="36"/>
      <c r="O324" s="36">
        <v>350</v>
      </c>
      <c r="P324" s="36"/>
      <c r="Q324" s="36">
        <v>331</v>
      </c>
      <c r="R324" s="36"/>
      <c r="S324" s="36">
        <v>926</v>
      </c>
      <c r="T324" s="30"/>
      <c r="U324" s="30"/>
      <c r="V324" s="30"/>
      <c r="W324" s="30"/>
      <c r="X324" s="30"/>
      <c r="Y324" s="30"/>
      <c r="Z324" s="30"/>
    </row>
    <row r="325" spans="1:26" s="3" customFormat="1" x14ac:dyDescent="0.25"/>
    <row r="326" spans="1:26" x14ac:dyDescent="0.25">
      <c r="A326" s="21"/>
      <c r="B326" s="137"/>
      <c r="C326" s="36"/>
      <c r="D326" s="36"/>
      <c r="E326" s="36"/>
      <c r="F326" s="36"/>
      <c r="G326" s="36"/>
      <c r="H326" s="36"/>
      <c r="I326" s="36"/>
      <c r="J326" s="36"/>
      <c r="K326" s="36"/>
      <c r="L326" s="36"/>
      <c r="M326" s="36"/>
      <c r="N326" s="36"/>
      <c r="O326" s="36"/>
      <c r="P326" s="36"/>
      <c r="Q326" s="36"/>
      <c r="R326" s="36"/>
      <c r="S326" s="36"/>
      <c r="T326" s="30"/>
      <c r="U326" s="30"/>
      <c r="V326" s="30"/>
      <c r="W326" s="30"/>
      <c r="X326" s="30"/>
      <c r="Y326" s="30"/>
      <c r="Z326" s="30"/>
    </row>
    <row r="327" spans="1:26" x14ac:dyDescent="0.25">
      <c r="A327" s="21"/>
      <c r="B327" s="137"/>
      <c r="C327" s="36"/>
      <c r="D327" s="36"/>
      <c r="E327" s="36"/>
      <c r="F327" s="36"/>
      <c r="G327" s="36"/>
      <c r="H327" s="36"/>
      <c r="I327" s="36"/>
      <c r="J327" s="36"/>
      <c r="K327" s="36"/>
      <c r="L327" s="36"/>
      <c r="M327" s="36"/>
      <c r="N327" s="36"/>
      <c r="O327" s="36"/>
      <c r="P327" s="36"/>
      <c r="Q327" s="36"/>
      <c r="R327" s="36"/>
      <c r="S327" s="36"/>
      <c r="T327" s="30"/>
      <c r="U327" s="30"/>
      <c r="V327" s="30"/>
      <c r="W327" s="30"/>
      <c r="X327" s="30"/>
      <c r="Y327" s="30"/>
      <c r="Z327" s="30"/>
    </row>
    <row r="328" spans="1:26" x14ac:dyDescent="0.25">
      <c r="A328" s="21"/>
      <c r="B328" s="137"/>
      <c r="C328" s="36"/>
      <c r="D328" s="36"/>
      <c r="E328" s="36"/>
      <c r="F328" s="36"/>
      <c r="G328" s="36"/>
      <c r="H328" s="36"/>
      <c r="I328" s="36"/>
      <c r="J328" s="36"/>
      <c r="K328" s="36"/>
      <c r="L328" s="36"/>
      <c r="M328" s="36"/>
      <c r="N328" s="36"/>
      <c r="O328" s="36"/>
      <c r="P328" s="36"/>
      <c r="Q328" s="36"/>
      <c r="R328" s="36"/>
      <c r="S328" s="36"/>
      <c r="T328" s="30"/>
      <c r="U328" s="30"/>
      <c r="V328" s="30"/>
      <c r="W328" s="30"/>
      <c r="X328" s="30"/>
      <c r="Y328" s="30"/>
      <c r="Z328" s="30"/>
    </row>
    <row r="329" spans="1:26" s="49" customFormat="1" ht="15" customHeight="1" x14ac:dyDescent="0.25">
      <c r="A329" s="217" t="s">
        <v>328</v>
      </c>
      <c r="B329" s="217"/>
      <c r="C329" s="217"/>
      <c r="D329" s="217"/>
      <c r="E329" s="217"/>
      <c r="F329" s="217"/>
      <c r="G329" s="217"/>
      <c r="H329" s="217"/>
      <c r="I329" s="217"/>
      <c r="J329" s="217"/>
      <c r="K329" s="217"/>
      <c r="L329" s="217"/>
      <c r="M329" s="217"/>
      <c r="N329" s="217"/>
      <c r="O329" s="217"/>
      <c r="P329" s="217"/>
      <c r="Q329" s="217"/>
      <c r="R329" s="217"/>
      <c r="S329" s="217"/>
      <c r="T329" s="23"/>
      <c r="U329" s="23"/>
      <c r="V329" s="23"/>
      <c r="W329" s="23"/>
      <c r="X329" s="23"/>
      <c r="Y329" s="23"/>
      <c r="Z329" s="23"/>
    </row>
    <row r="330" spans="1:26" s="49" customFormat="1" ht="60" customHeight="1" x14ac:dyDescent="0.25">
      <c r="A330" s="217" t="s">
        <v>340</v>
      </c>
      <c r="B330" s="217"/>
      <c r="C330" s="217"/>
      <c r="D330" s="217"/>
      <c r="E330" s="217"/>
      <c r="F330" s="217"/>
      <c r="G330" s="217"/>
      <c r="H330" s="217"/>
      <c r="I330" s="217"/>
      <c r="J330" s="217"/>
      <c r="K330" s="217"/>
      <c r="L330" s="217"/>
      <c r="M330" s="217"/>
      <c r="N330" s="217"/>
      <c r="O330" s="217"/>
      <c r="P330" s="217"/>
      <c r="Q330" s="217"/>
      <c r="R330" s="217"/>
      <c r="S330" s="217"/>
      <c r="T330" s="23"/>
      <c r="U330" s="23"/>
      <c r="V330" s="23"/>
      <c r="W330" s="23"/>
      <c r="X330" s="23"/>
      <c r="Y330" s="23"/>
      <c r="Z330" s="23"/>
    </row>
    <row r="331" spans="1:26" s="49" customFormat="1" ht="15" customHeight="1" x14ac:dyDescent="0.25">
      <c r="A331" s="217" t="s">
        <v>341</v>
      </c>
      <c r="B331" s="217"/>
      <c r="C331" s="217"/>
      <c r="D331" s="217"/>
      <c r="E331" s="217"/>
      <c r="F331" s="217"/>
      <c r="G331" s="217"/>
      <c r="H331" s="217"/>
      <c r="I331" s="217"/>
      <c r="J331" s="217"/>
      <c r="K331" s="217"/>
      <c r="L331" s="217"/>
      <c r="M331" s="217"/>
      <c r="N331" s="217"/>
      <c r="O331" s="217"/>
      <c r="P331" s="217"/>
      <c r="Q331" s="217"/>
      <c r="R331" s="217"/>
      <c r="S331" s="217"/>
      <c r="T331" s="23"/>
      <c r="U331" s="23"/>
      <c r="V331" s="23"/>
      <c r="W331" s="23"/>
      <c r="X331" s="23"/>
      <c r="Y331" s="23"/>
      <c r="Z331" s="23"/>
    </row>
    <row r="332" spans="1:26" s="49" customFormat="1" ht="15" customHeight="1" x14ac:dyDescent="0.25">
      <c r="A332" s="217" t="s">
        <v>342</v>
      </c>
      <c r="B332" s="217"/>
      <c r="C332" s="217"/>
      <c r="D332" s="217"/>
      <c r="E332" s="217"/>
      <c r="F332" s="217"/>
      <c r="G332" s="217"/>
      <c r="H332" s="217"/>
      <c r="I332" s="217"/>
      <c r="J332" s="217"/>
      <c r="K332" s="217"/>
      <c r="L332" s="217"/>
      <c r="M332" s="217"/>
      <c r="N332" s="217"/>
      <c r="O332" s="217"/>
      <c r="P332" s="217"/>
      <c r="Q332" s="217"/>
      <c r="R332" s="217"/>
      <c r="S332" s="217"/>
      <c r="T332" s="23"/>
      <c r="U332" s="23"/>
      <c r="V332" s="23"/>
      <c r="W332" s="23"/>
      <c r="X332" s="23"/>
      <c r="Y332" s="23"/>
      <c r="Z332" s="23"/>
    </row>
    <row r="333" spans="1:26" s="49" customFormat="1" ht="15" customHeight="1" x14ac:dyDescent="0.25">
      <c r="A333" s="217" t="s">
        <v>343</v>
      </c>
      <c r="B333" s="217"/>
      <c r="C333" s="217"/>
      <c r="D333" s="217"/>
      <c r="E333" s="217"/>
      <c r="F333" s="217"/>
      <c r="G333" s="217"/>
      <c r="H333" s="217"/>
      <c r="I333" s="217"/>
      <c r="J333" s="217"/>
      <c r="K333" s="217"/>
      <c r="L333" s="217"/>
      <c r="M333" s="217"/>
      <c r="N333" s="217"/>
      <c r="O333" s="217"/>
      <c r="P333" s="217"/>
      <c r="Q333" s="217"/>
      <c r="R333" s="217"/>
      <c r="S333" s="217"/>
      <c r="T333" s="23"/>
      <c r="U333" s="23"/>
      <c r="V333" s="23"/>
      <c r="W333" s="23"/>
      <c r="X333" s="23"/>
      <c r="Y333" s="23"/>
      <c r="Z333" s="23"/>
    </row>
    <row r="334" spans="1:26" s="49" customFormat="1" ht="15" customHeight="1" x14ac:dyDescent="0.25">
      <c r="A334" s="217" t="s">
        <v>344</v>
      </c>
      <c r="B334" s="217"/>
      <c r="C334" s="217"/>
      <c r="D334" s="217"/>
      <c r="E334" s="217"/>
      <c r="F334" s="217"/>
      <c r="G334" s="217"/>
      <c r="H334" s="217"/>
      <c r="I334" s="217"/>
      <c r="J334" s="217"/>
      <c r="K334" s="217"/>
      <c r="L334" s="217"/>
      <c r="M334" s="217"/>
      <c r="N334" s="217"/>
      <c r="O334" s="217"/>
      <c r="P334" s="217"/>
      <c r="Q334" s="217"/>
      <c r="R334" s="217"/>
      <c r="S334" s="217"/>
      <c r="T334" s="23"/>
      <c r="U334" s="23"/>
      <c r="V334" s="23"/>
      <c r="W334" s="23"/>
      <c r="X334" s="23"/>
      <c r="Y334" s="23"/>
      <c r="Z334" s="23"/>
    </row>
    <row r="335" spans="1:26" s="49" customFormat="1" ht="15" customHeight="1" x14ac:dyDescent="0.25">
      <c r="A335" s="144"/>
      <c r="B335" s="161"/>
      <c r="C335" s="161"/>
      <c r="D335" s="161"/>
      <c r="E335" s="161"/>
      <c r="F335" s="161"/>
      <c r="G335" s="161"/>
      <c r="H335" s="161"/>
      <c r="I335" s="161"/>
      <c r="J335" s="161"/>
      <c r="K335" s="161"/>
      <c r="L335" s="161"/>
      <c r="M335" s="161"/>
      <c r="N335" s="161"/>
      <c r="O335" s="161"/>
      <c r="P335" s="161"/>
      <c r="Q335" s="161"/>
      <c r="R335" s="161"/>
      <c r="S335" s="161"/>
      <c r="T335" s="23"/>
      <c r="U335" s="23"/>
      <c r="V335" s="23"/>
      <c r="W335" s="23"/>
      <c r="X335" s="23"/>
      <c r="Y335" s="23"/>
      <c r="Z335" s="23"/>
    </row>
    <row r="336" spans="1:26" s="49" customFormat="1" ht="15" customHeight="1" x14ac:dyDescent="0.25">
      <c r="A336" s="217" t="s">
        <v>28</v>
      </c>
      <c r="B336" s="217"/>
      <c r="C336" s="217"/>
      <c r="D336" s="217"/>
      <c r="E336" s="217"/>
      <c r="F336" s="217"/>
      <c r="G336" s="217"/>
      <c r="H336" s="217"/>
      <c r="I336" s="217"/>
      <c r="J336" s="217"/>
      <c r="K336" s="217"/>
      <c r="L336" s="217"/>
      <c r="M336" s="217"/>
      <c r="N336" s="217"/>
      <c r="O336" s="217"/>
      <c r="P336" s="217"/>
      <c r="Q336" s="217"/>
      <c r="R336" s="217"/>
      <c r="S336" s="217"/>
      <c r="T336" s="23"/>
      <c r="U336" s="23"/>
      <c r="V336" s="23"/>
      <c r="W336" s="23"/>
      <c r="X336" s="23"/>
      <c r="Y336" s="23"/>
      <c r="Z336" s="23"/>
    </row>
  </sheetData>
  <mergeCells count="18">
    <mergeCell ref="A336:S336"/>
    <mergeCell ref="A329:S329"/>
    <mergeCell ref="A330:S330"/>
    <mergeCell ref="A331:S331"/>
    <mergeCell ref="A332:S332"/>
    <mergeCell ref="A333:S333"/>
    <mergeCell ref="A334:S334"/>
    <mergeCell ref="A5:S5"/>
    <mergeCell ref="C6:I6"/>
    <mergeCell ref="S6:S8"/>
    <mergeCell ref="K7:K8"/>
    <mergeCell ref="E7:E8"/>
    <mergeCell ref="K6:Q6"/>
    <mergeCell ref="O7:O8"/>
    <mergeCell ref="Q7:Q8"/>
    <mergeCell ref="M7:M8"/>
    <mergeCell ref="G7:G8"/>
    <mergeCell ref="I7:I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Z333"/>
  <sheetViews>
    <sheetView showGridLines="0" workbookViewId="0">
      <pane ySplit="7" topLeftCell="A8" activePane="bottomLeft" state="frozen"/>
      <selection pane="bottomLeft"/>
    </sheetView>
  </sheetViews>
  <sheetFormatPr defaultColWidth="9.109375" defaultRowHeight="13.8" x14ac:dyDescent="0.25"/>
  <cols>
    <col min="1" max="1" width="15.6640625" style="49" customWidth="1"/>
    <col min="2" max="2" width="2.6640625" style="42" customWidth="1"/>
    <col min="3" max="3" width="12.6640625" style="42" customWidth="1"/>
    <col min="4" max="4" width="2.6640625" style="42" customWidth="1"/>
    <col min="5" max="5" width="12.6640625" style="42" customWidth="1"/>
    <col min="6" max="6" width="2.6640625" style="42" customWidth="1"/>
    <col min="7" max="7" width="12.6640625" style="42" customWidth="1"/>
    <col min="8" max="8" width="2.6640625" style="42" customWidth="1"/>
    <col min="9" max="9" width="12.6640625" style="42" customWidth="1"/>
    <col min="10" max="10" width="2.6640625" style="42" customWidth="1"/>
    <col min="11" max="11" width="12.6640625" style="42" customWidth="1"/>
    <col min="12" max="12" width="2.6640625" style="42" customWidth="1"/>
    <col min="13" max="13" width="12.6640625" style="42" customWidth="1"/>
    <col min="14" max="16384" width="9.109375" style="42"/>
  </cols>
  <sheetData>
    <row r="1" spans="1:26" ht="42" customHeight="1" x14ac:dyDescent="0.25">
      <c r="A1" s="91" t="s">
        <v>286</v>
      </c>
      <c r="B1" s="55"/>
      <c r="C1" s="55"/>
      <c r="D1" s="55"/>
      <c r="E1" s="55"/>
      <c r="F1" s="55"/>
      <c r="G1" s="55"/>
      <c r="H1" s="55"/>
      <c r="I1" s="55"/>
      <c r="J1" s="55"/>
      <c r="K1" s="55"/>
      <c r="L1" s="55"/>
      <c r="M1" s="55"/>
      <c r="N1" s="53"/>
      <c r="O1" s="53"/>
      <c r="P1" s="53"/>
      <c r="Q1" s="53"/>
      <c r="R1" s="53"/>
      <c r="S1" s="53"/>
      <c r="T1" s="30"/>
      <c r="U1" s="30"/>
      <c r="V1" s="30"/>
      <c r="W1" s="30"/>
      <c r="X1" s="30"/>
      <c r="Y1" s="30"/>
      <c r="Z1" s="30"/>
    </row>
    <row r="2" spans="1:26" ht="21" customHeight="1" x14ac:dyDescent="0.25">
      <c r="A2" s="150" t="s">
        <v>83</v>
      </c>
      <c r="B2" s="151"/>
      <c r="C2" s="146"/>
      <c r="D2" s="146"/>
      <c r="E2" s="146"/>
      <c r="F2" s="146"/>
      <c r="G2" s="146"/>
      <c r="H2" s="146"/>
      <c r="I2" s="146"/>
      <c r="J2" s="146"/>
      <c r="K2" s="146"/>
      <c r="L2" s="146"/>
      <c r="M2" s="146"/>
      <c r="N2" s="30"/>
      <c r="O2" s="30"/>
      <c r="P2" s="30"/>
      <c r="Q2" s="30"/>
      <c r="R2" s="30"/>
      <c r="S2" s="30"/>
      <c r="T2" s="30"/>
      <c r="U2" s="30"/>
      <c r="V2" s="30"/>
      <c r="W2" s="30"/>
      <c r="X2" s="30"/>
      <c r="Y2" s="30"/>
      <c r="Z2" s="30"/>
    </row>
    <row r="3" spans="1:26" ht="21" customHeight="1" x14ac:dyDescent="0.25">
      <c r="A3" s="150" t="s">
        <v>287</v>
      </c>
      <c r="B3" s="149"/>
      <c r="C3" s="149"/>
      <c r="D3" s="149"/>
      <c r="E3" s="151"/>
      <c r="F3" s="146"/>
      <c r="G3" s="146"/>
      <c r="H3" s="146"/>
      <c r="I3" s="146"/>
      <c r="J3" s="146"/>
      <c r="K3" s="146"/>
      <c r="L3" s="146"/>
      <c r="M3" s="146"/>
      <c r="N3" s="20"/>
      <c r="O3" s="20"/>
      <c r="P3" s="20"/>
      <c r="Q3" s="20"/>
      <c r="R3" s="30"/>
      <c r="S3" s="30"/>
      <c r="T3" s="30"/>
      <c r="U3" s="30"/>
      <c r="V3" s="30"/>
      <c r="W3" s="30"/>
      <c r="X3" s="30"/>
      <c r="Y3" s="30"/>
      <c r="Z3" s="30"/>
    </row>
    <row r="4" spans="1:26" x14ac:dyDescent="0.25">
      <c r="A4" s="218"/>
      <c r="B4" s="219"/>
      <c r="C4" s="219"/>
      <c r="D4" s="219"/>
      <c r="E4" s="219"/>
      <c r="F4" s="219"/>
      <c r="G4" s="219"/>
      <c r="H4" s="219"/>
      <c r="I4" s="219"/>
      <c r="J4" s="219"/>
      <c r="K4" s="219"/>
      <c r="L4" s="219"/>
      <c r="M4" s="219"/>
      <c r="N4" s="30"/>
      <c r="O4" s="30"/>
      <c r="P4" s="30"/>
      <c r="Q4" s="30"/>
      <c r="R4" s="30"/>
      <c r="S4" s="30"/>
      <c r="T4" s="30"/>
      <c r="U4" s="30"/>
      <c r="V4" s="30"/>
      <c r="W4" s="30"/>
      <c r="X4" s="30"/>
      <c r="Y4" s="30"/>
      <c r="Z4" s="30"/>
    </row>
    <row r="5" spans="1:26" ht="14.4" thickBot="1" x14ac:dyDescent="0.3">
      <c r="A5" s="22"/>
      <c r="B5" s="230"/>
      <c r="C5" s="220" t="s">
        <v>194</v>
      </c>
      <c r="D5" s="220"/>
      <c r="E5" s="220"/>
      <c r="F5" s="220"/>
      <c r="G5" s="220"/>
      <c r="H5" s="220"/>
      <c r="I5" s="220"/>
      <c r="J5" s="230"/>
      <c r="K5" s="220" t="s">
        <v>84</v>
      </c>
      <c r="L5" s="220"/>
      <c r="M5" s="220"/>
      <c r="N5" s="30"/>
      <c r="O5" s="30"/>
      <c r="P5" s="30"/>
      <c r="Q5" s="30"/>
      <c r="R5" s="30"/>
      <c r="S5" s="30"/>
      <c r="T5" s="30"/>
      <c r="U5" s="30"/>
      <c r="V5" s="30"/>
      <c r="W5" s="30"/>
      <c r="X5" s="30"/>
      <c r="Y5" s="30"/>
      <c r="Z5" s="30"/>
    </row>
    <row r="6" spans="1:26" x14ac:dyDescent="0.25">
      <c r="A6" s="22"/>
      <c r="B6" s="230"/>
      <c r="C6" s="221" t="s">
        <v>85</v>
      </c>
      <c r="D6" s="226"/>
      <c r="E6" s="221" t="s">
        <v>86</v>
      </c>
      <c r="F6" s="226"/>
      <c r="G6" s="134" t="s">
        <v>87</v>
      </c>
      <c r="H6" s="226"/>
      <c r="I6" s="221" t="s">
        <v>73</v>
      </c>
      <c r="J6" s="230"/>
      <c r="K6" s="228" t="s">
        <v>251</v>
      </c>
      <c r="L6" s="227"/>
      <c r="M6" s="228" t="s">
        <v>249</v>
      </c>
      <c r="N6" s="41"/>
      <c r="O6" s="30"/>
      <c r="P6" s="30"/>
      <c r="Q6" s="30"/>
      <c r="R6" s="30"/>
      <c r="S6" s="30"/>
      <c r="T6" s="30"/>
      <c r="U6" s="30"/>
      <c r="V6" s="30"/>
      <c r="W6" s="30"/>
      <c r="X6" s="30"/>
      <c r="Y6" s="30"/>
      <c r="Z6" s="30"/>
    </row>
    <row r="7" spans="1:26" ht="14.4" thickBot="1" x14ac:dyDescent="0.3">
      <c r="A7" s="84" t="s">
        <v>7</v>
      </c>
      <c r="B7" s="230"/>
      <c r="C7" s="220"/>
      <c r="D7" s="226"/>
      <c r="E7" s="220"/>
      <c r="F7" s="226"/>
      <c r="G7" s="133" t="s">
        <v>88</v>
      </c>
      <c r="H7" s="226"/>
      <c r="I7" s="220"/>
      <c r="J7" s="230"/>
      <c r="K7" s="229"/>
      <c r="L7" s="227"/>
      <c r="M7" s="229"/>
      <c r="N7" s="41"/>
      <c r="O7" s="30"/>
      <c r="P7" s="30"/>
      <c r="Q7" s="30"/>
      <c r="R7" s="30"/>
      <c r="S7" s="30"/>
      <c r="T7" s="30"/>
      <c r="U7" s="30"/>
      <c r="V7" s="30"/>
      <c r="W7" s="30"/>
      <c r="X7" s="30"/>
      <c r="Y7" s="30"/>
      <c r="Z7" s="30"/>
    </row>
    <row r="8" spans="1:26" ht="15" customHeight="1" x14ac:dyDescent="0.25">
      <c r="A8" s="22" t="s">
        <v>10</v>
      </c>
      <c r="B8" s="31"/>
      <c r="C8" s="31"/>
      <c r="D8" s="31"/>
      <c r="E8" s="31"/>
      <c r="F8" s="31"/>
      <c r="G8" s="31"/>
      <c r="H8" s="31"/>
      <c r="I8" s="31"/>
      <c r="J8" s="31"/>
      <c r="K8" s="31"/>
      <c r="L8" s="31"/>
      <c r="M8" s="31"/>
      <c r="N8" s="30"/>
      <c r="O8" s="30"/>
      <c r="P8" s="30"/>
      <c r="Q8" s="30"/>
      <c r="R8" s="30"/>
      <c r="S8" s="30"/>
      <c r="T8" s="30"/>
      <c r="U8" s="30"/>
      <c r="V8" s="30"/>
      <c r="W8" s="30"/>
      <c r="X8" s="30"/>
      <c r="Y8" s="30"/>
      <c r="Z8" s="30"/>
    </row>
    <row r="9" spans="1:26" x14ac:dyDescent="0.25">
      <c r="A9" s="21">
        <v>1941</v>
      </c>
      <c r="B9" s="137"/>
      <c r="C9" s="56">
        <v>48423</v>
      </c>
      <c r="D9" s="143"/>
      <c r="E9" s="56">
        <v>83776</v>
      </c>
      <c r="F9" s="143"/>
      <c r="G9" s="56">
        <v>9826</v>
      </c>
      <c r="H9" s="143"/>
      <c r="I9" s="56">
        <v>142025</v>
      </c>
      <c r="J9" s="137"/>
      <c r="K9" s="57">
        <v>0.11700000000000001</v>
      </c>
      <c r="L9" s="57"/>
      <c r="M9" s="57">
        <v>0.69499999999999995</v>
      </c>
      <c r="N9" s="30"/>
      <c r="O9" s="30"/>
      <c r="P9" s="30"/>
      <c r="Q9" s="30"/>
      <c r="R9" s="30"/>
      <c r="S9" s="30"/>
      <c r="T9" s="30"/>
      <c r="U9" s="30"/>
      <c r="V9" s="30"/>
      <c r="W9" s="30"/>
      <c r="X9" s="30"/>
      <c r="Y9" s="30"/>
      <c r="Z9" s="30"/>
    </row>
    <row r="10" spans="1:26" x14ac:dyDescent="0.25">
      <c r="A10" s="104">
        <v>1942</v>
      </c>
      <c r="B10" s="105"/>
      <c r="C10" s="113">
        <v>48489</v>
      </c>
      <c r="D10" s="114"/>
      <c r="E10" s="113">
        <v>84899</v>
      </c>
      <c r="F10" s="114"/>
      <c r="G10" s="113">
        <v>10095</v>
      </c>
      <c r="H10" s="114"/>
      <c r="I10" s="113">
        <v>143483</v>
      </c>
      <c r="J10" s="105"/>
      <c r="K10" s="115">
        <v>0.11899999999999999</v>
      </c>
      <c r="L10" s="115"/>
      <c r="M10" s="115">
        <v>0.69</v>
      </c>
      <c r="N10" s="30"/>
      <c r="O10" s="30"/>
      <c r="P10" s="30"/>
      <c r="Q10" s="30"/>
      <c r="R10" s="30"/>
      <c r="S10" s="30"/>
      <c r="T10" s="30"/>
      <c r="U10" s="30"/>
      <c r="V10" s="30"/>
      <c r="W10" s="30"/>
      <c r="X10" s="30"/>
      <c r="Y10" s="30"/>
      <c r="Z10" s="30"/>
    </row>
    <row r="11" spans="1:26" x14ac:dyDescent="0.25">
      <c r="A11" s="21">
        <v>1943</v>
      </c>
      <c r="B11" s="137"/>
      <c r="C11" s="56">
        <v>48744</v>
      </c>
      <c r="D11" s="143"/>
      <c r="E11" s="56">
        <v>86001</v>
      </c>
      <c r="F11" s="143"/>
      <c r="G11" s="56">
        <v>10350</v>
      </c>
      <c r="H11" s="143"/>
      <c r="I11" s="56">
        <v>145096</v>
      </c>
      <c r="J11" s="137"/>
      <c r="K11" s="57">
        <v>0.12</v>
      </c>
      <c r="L11" s="57"/>
      <c r="M11" s="57">
        <v>0.68700000000000006</v>
      </c>
      <c r="N11" s="30"/>
      <c r="O11" s="30"/>
      <c r="P11" s="30"/>
      <c r="Q11" s="30"/>
      <c r="R11" s="30"/>
      <c r="S11" s="30"/>
      <c r="T11" s="30"/>
      <c r="U11" s="30"/>
      <c r="V11" s="30"/>
      <c r="W11" s="30"/>
      <c r="X11" s="30"/>
      <c r="Y11" s="30"/>
      <c r="Z11" s="30"/>
    </row>
    <row r="12" spans="1:26" x14ac:dyDescent="0.25">
      <c r="A12" s="104">
        <v>1944</v>
      </c>
      <c r="B12" s="105"/>
      <c r="C12" s="113">
        <v>48973</v>
      </c>
      <c r="D12" s="114"/>
      <c r="E12" s="113">
        <v>87076</v>
      </c>
      <c r="F12" s="114"/>
      <c r="G12" s="113">
        <v>10606</v>
      </c>
      <c r="H12" s="114"/>
      <c r="I12" s="113">
        <v>146655</v>
      </c>
      <c r="J12" s="105"/>
      <c r="K12" s="115">
        <v>0.122</v>
      </c>
      <c r="L12" s="115"/>
      <c r="M12" s="115">
        <v>0.68400000000000005</v>
      </c>
      <c r="N12" s="30"/>
      <c r="O12" s="30"/>
      <c r="P12" s="30"/>
      <c r="Q12" s="30"/>
      <c r="R12" s="30"/>
      <c r="S12" s="30"/>
      <c r="T12" s="30"/>
      <c r="U12" s="30"/>
      <c r="V12" s="30"/>
      <c r="W12" s="30"/>
      <c r="X12" s="30"/>
      <c r="Y12" s="30"/>
      <c r="Z12" s="30"/>
    </row>
    <row r="13" spans="1:26" x14ac:dyDescent="0.25">
      <c r="A13" s="21">
        <v>1945</v>
      </c>
      <c r="B13" s="137"/>
      <c r="C13" s="56">
        <v>49121</v>
      </c>
      <c r="D13" s="143"/>
      <c r="E13" s="56">
        <v>88109</v>
      </c>
      <c r="F13" s="143"/>
      <c r="G13" s="56">
        <v>10900</v>
      </c>
      <c r="H13" s="143"/>
      <c r="I13" s="56">
        <v>148130</v>
      </c>
      <c r="J13" s="137"/>
      <c r="K13" s="57">
        <v>0.124</v>
      </c>
      <c r="L13" s="57"/>
      <c r="M13" s="57">
        <v>0.68100000000000005</v>
      </c>
      <c r="N13" s="30"/>
      <c r="O13" s="30"/>
      <c r="P13" s="30"/>
      <c r="Q13" s="30"/>
      <c r="R13" s="30"/>
      <c r="S13" s="30"/>
      <c r="T13" s="30"/>
      <c r="U13" s="30"/>
      <c r="V13" s="30"/>
      <c r="W13" s="30"/>
      <c r="X13" s="30"/>
      <c r="Y13" s="30"/>
      <c r="Z13" s="30"/>
    </row>
    <row r="14" spans="1:26" x14ac:dyDescent="0.25">
      <c r="A14" s="104">
        <v>1946</v>
      </c>
      <c r="B14" s="105"/>
      <c r="C14" s="113">
        <v>49575</v>
      </c>
      <c r="D14" s="114"/>
      <c r="E14" s="113">
        <v>89094</v>
      </c>
      <c r="F14" s="114"/>
      <c r="G14" s="113">
        <v>11227</v>
      </c>
      <c r="H14" s="114"/>
      <c r="I14" s="113">
        <v>149896</v>
      </c>
      <c r="J14" s="105"/>
      <c r="K14" s="115">
        <v>0.126</v>
      </c>
      <c r="L14" s="115"/>
      <c r="M14" s="115">
        <v>0.68200000000000005</v>
      </c>
      <c r="N14" s="30"/>
      <c r="O14" s="30"/>
      <c r="P14" s="30"/>
      <c r="Q14" s="30"/>
      <c r="R14" s="30"/>
      <c r="S14" s="30"/>
      <c r="T14" s="30"/>
      <c r="U14" s="30"/>
      <c r="V14" s="30"/>
      <c r="W14" s="30"/>
      <c r="X14" s="30"/>
      <c r="Y14" s="30"/>
      <c r="Z14" s="30"/>
    </row>
    <row r="15" spans="1:26" x14ac:dyDescent="0.25">
      <c r="A15" s="21">
        <v>1947</v>
      </c>
      <c r="B15" s="137"/>
      <c r="C15" s="56">
        <v>50550</v>
      </c>
      <c r="D15" s="143"/>
      <c r="E15" s="56">
        <v>90026</v>
      </c>
      <c r="F15" s="143"/>
      <c r="G15" s="56">
        <v>11578</v>
      </c>
      <c r="H15" s="143"/>
      <c r="I15" s="56">
        <v>152154</v>
      </c>
      <c r="J15" s="137"/>
      <c r="K15" s="57">
        <v>0.129</v>
      </c>
      <c r="L15" s="57"/>
      <c r="M15" s="57">
        <v>0.69</v>
      </c>
      <c r="N15" s="30"/>
      <c r="O15" s="30"/>
      <c r="P15" s="30"/>
      <c r="Q15" s="30"/>
      <c r="R15" s="30"/>
      <c r="S15" s="30"/>
      <c r="T15" s="30"/>
      <c r="U15" s="30"/>
      <c r="V15" s="30"/>
      <c r="W15" s="30"/>
      <c r="X15" s="30"/>
      <c r="Y15" s="30"/>
      <c r="Z15" s="30"/>
    </row>
    <row r="16" spans="1:26" x14ac:dyDescent="0.25">
      <c r="A16" s="104">
        <v>1948</v>
      </c>
      <c r="B16" s="105"/>
      <c r="C16" s="113">
        <v>51673</v>
      </c>
      <c r="D16" s="114"/>
      <c r="E16" s="113">
        <v>90877</v>
      </c>
      <c r="F16" s="114"/>
      <c r="G16" s="113">
        <v>11952</v>
      </c>
      <c r="H16" s="114"/>
      <c r="I16" s="113">
        <v>154502</v>
      </c>
      <c r="J16" s="105"/>
      <c r="K16" s="115">
        <v>0.13200000000000001</v>
      </c>
      <c r="L16" s="115"/>
      <c r="M16" s="115">
        <v>0.7</v>
      </c>
      <c r="N16" s="30"/>
      <c r="O16" s="30"/>
      <c r="P16" s="30"/>
      <c r="Q16" s="30"/>
      <c r="R16" s="30"/>
      <c r="S16" s="30"/>
      <c r="T16" s="30"/>
      <c r="U16" s="30"/>
      <c r="V16" s="30"/>
      <c r="W16" s="30"/>
      <c r="X16" s="30"/>
      <c r="Y16" s="30"/>
      <c r="Z16" s="30"/>
    </row>
    <row r="17" spans="1:26" x14ac:dyDescent="0.25">
      <c r="A17" s="21">
        <v>1949</v>
      </c>
      <c r="B17" s="137"/>
      <c r="C17" s="56">
        <v>52769</v>
      </c>
      <c r="D17" s="143"/>
      <c r="E17" s="56">
        <v>91655</v>
      </c>
      <c r="F17" s="143"/>
      <c r="G17" s="56">
        <v>12353</v>
      </c>
      <c r="H17" s="143"/>
      <c r="I17" s="56">
        <v>156778</v>
      </c>
      <c r="J17" s="137"/>
      <c r="K17" s="57">
        <v>0.13500000000000001</v>
      </c>
      <c r="L17" s="57"/>
      <c r="M17" s="57">
        <v>0.71099999999999997</v>
      </c>
      <c r="N17" s="30"/>
      <c r="O17" s="30"/>
      <c r="P17" s="30"/>
      <c r="Q17" s="30"/>
      <c r="R17" s="30"/>
      <c r="S17" s="30"/>
      <c r="T17" s="30"/>
      <c r="U17" s="30"/>
      <c r="V17" s="30"/>
      <c r="W17" s="30"/>
      <c r="X17" s="30"/>
      <c r="Y17" s="30"/>
      <c r="Z17" s="30"/>
    </row>
    <row r="18" spans="1:26" x14ac:dyDescent="0.25">
      <c r="A18" s="104">
        <v>1950</v>
      </c>
      <c r="B18" s="105"/>
      <c r="C18" s="113">
        <v>53903</v>
      </c>
      <c r="D18" s="114"/>
      <c r="E18" s="113">
        <v>92382</v>
      </c>
      <c r="F18" s="114"/>
      <c r="G18" s="113">
        <v>12769</v>
      </c>
      <c r="H18" s="114"/>
      <c r="I18" s="113">
        <v>159053</v>
      </c>
      <c r="J18" s="105"/>
      <c r="K18" s="115">
        <v>0.13800000000000001</v>
      </c>
      <c r="L18" s="115"/>
      <c r="M18" s="115">
        <v>0.72199999999999998</v>
      </c>
      <c r="N18" s="30"/>
      <c r="O18" s="30"/>
      <c r="P18" s="30"/>
      <c r="Q18" s="30"/>
      <c r="R18" s="30"/>
      <c r="S18" s="30"/>
      <c r="T18" s="30"/>
      <c r="U18" s="30"/>
      <c r="V18" s="30"/>
      <c r="W18" s="30"/>
      <c r="X18" s="30"/>
      <c r="Y18" s="30"/>
      <c r="Z18" s="30"/>
    </row>
    <row r="19" spans="1:26" x14ac:dyDescent="0.25">
      <c r="A19" s="21">
        <v>1951</v>
      </c>
      <c r="B19" s="137"/>
      <c r="C19" s="56">
        <v>56504</v>
      </c>
      <c r="D19" s="143"/>
      <c r="E19" s="56">
        <v>94164</v>
      </c>
      <c r="F19" s="143"/>
      <c r="G19" s="56">
        <v>13291</v>
      </c>
      <c r="H19" s="143"/>
      <c r="I19" s="56">
        <v>163959</v>
      </c>
      <c r="J19" s="137"/>
      <c r="K19" s="57">
        <v>0.14099999999999999</v>
      </c>
      <c r="L19" s="57"/>
      <c r="M19" s="57">
        <v>0.74099999999999999</v>
      </c>
      <c r="N19" s="30"/>
      <c r="O19" s="30"/>
      <c r="P19" s="30"/>
      <c r="Q19" s="30"/>
      <c r="R19" s="30"/>
      <c r="S19" s="30"/>
      <c r="T19" s="30"/>
      <c r="U19" s="30"/>
      <c r="V19" s="30"/>
      <c r="W19" s="30"/>
      <c r="X19" s="30"/>
      <c r="Y19" s="30"/>
      <c r="Z19" s="30"/>
    </row>
    <row r="20" spans="1:26" x14ac:dyDescent="0.25">
      <c r="A20" s="104">
        <v>1952</v>
      </c>
      <c r="B20" s="105"/>
      <c r="C20" s="113">
        <v>58018</v>
      </c>
      <c r="D20" s="114"/>
      <c r="E20" s="113">
        <v>94779</v>
      </c>
      <c r="F20" s="114"/>
      <c r="G20" s="113">
        <v>13722</v>
      </c>
      <c r="H20" s="114"/>
      <c r="I20" s="113">
        <v>166519</v>
      </c>
      <c r="J20" s="105"/>
      <c r="K20" s="115">
        <v>0.14499999999999999</v>
      </c>
      <c r="L20" s="115"/>
      <c r="M20" s="115">
        <v>0.75700000000000001</v>
      </c>
      <c r="N20" s="30"/>
      <c r="O20" s="30"/>
      <c r="P20" s="30"/>
      <c r="Q20" s="30"/>
      <c r="R20" s="30"/>
      <c r="S20" s="30"/>
      <c r="T20" s="30"/>
      <c r="U20" s="30"/>
      <c r="V20" s="30"/>
      <c r="W20" s="30"/>
      <c r="X20" s="30"/>
      <c r="Y20" s="30"/>
      <c r="Z20" s="30"/>
    </row>
    <row r="21" spans="1:26" x14ac:dyDescent="0.25">
      <c r="A21" s="21">
        <v>1953</v>
      </c>
      <c r="B21" s="137"/>
      <c r="C21" s="56">
        <v>59679</v>
      </c>
      <c r="D21" s="143"/>
      <c r="E21" s="56">
        <v>95257</v>
      </c>
      <c r="F21" s="143"/>
      <c r="G21" s="56">
        <v>14171</v>
      </c>
      <c r="H21" s="143"/>
      <c r="I21" s="56">
        <v>169107</v>
      </c>
      <c r="J21" s="137"/>
      <c r="K21" s="57">
        <v>0.14899999999999999</v>
      </c>
      <c r="L21" s="57"/>
      <c r="M21" s="57">
        <v>0.77500000000000002</v>
      </c>
      <c r="N21" s="30"/>
      <c r="O21" s="30"/>
      <c r="P21" s="30"/>
      <c r="Q21" s="30"/>
      <c r="R21" s="30"/>
      <c r="S21" s="30"/>
      <c r="T21" s="30"/>
      <c r="U21" s="30"/>
      <c r="V21" s="30"/>
      <c r="W21" s="30"/>
      <c r="X21" s="30"/>
      <c r="Y21" s="30"/>
      <c r="Z21" s="30"/>
    </row>
    <row r="22" spans="1:26" x14ac:dyDescent="0.25">
      <c r="A22" s="104">
        <v>1954</v>
      </c>
      <c r="B22" s="105"/>
      <c r="C22" s="113">
        <v>61458</v>
      </c>
      <c r="D22" s="114"/>
      <c r="E22" s="113">
        <v>95699</v>
      </c>
      <c r="F22" s="114"/>
      <c r="G22" s="113">
        <v>14635</v>
      </c>
      <c r="H22" s="114"/>
      <c r="I22" s="113">
        <v>171793</v>
      </c>
      <c r="J22" s="105"/>
      <c r="K22" s="115">
        <v>0.153</v>
      </c>
      <c r="L22" s="115"/>
      <c r="M22" s="115">
        <v>0.79500000000000004</v>
      </c>
      <c r="N22" s="30"/>
      <c r="O22" s="30"/>
      <c r="P22" s="30"/>
      <c r="Q22" s="30"/>
      <c r="R22" s="30"/>
      <c r="S22" s="30"/>
      <c r="T22" s="30"/>
      <c r="U22" s="30"/>
      <c r="V22" s="30"/>
      <c r="W22" s="30"/>
      <c r="X22" s="30"/>
      <c r="Y22" s="30"/>
      <c r="Z22" s="30"/>
    </row>
    <row r="23" spans="1:26" x14ac:dyDescent="0.25">
      <c r="A23" s="21">
        <v>1955</v>
      </c>
      <c r="B23" s="137"/>
      <c r="C23" s="56">
        <v>63293</v>
      </c>
      <c r="D23" s="143"/>
      <c r="E23" s="56">
        <v>96207</v>
      </c>
      <c r="F23" s="143"/>
      <c r="G23" s="56">
        <v>15075</v>
      </c>
      <c r="H23" s="143"/>
      <c r="I23" s="56">
        <v>174576</v>
      </c>
      <c r="J23" s="137"/>
      <c r="K23" s="57">
        <v>0.157</v>
      </c>
      <c r="L23" s="57"/>
      <c r="M23" s="57">
        <v>0.81499999999999995</v>
      </c>
      <c r="N23" s="30"/>
      <c r="O23" s="30"/>
      <c r="P23" s="30"/>
      <c r="Q23" s="30"/>
      <c r="R23" s="30"/>
      <c r="S23" s="30"/>
      <c r="T23" s="30"/>
      <c r="U23" s="30"/>
      <c r="V23" s="30"/>
      <c r="W23" s="30"/>
      <c r="X23" s="30"/>
      <c r="Y23" s="30"/>
      <c r="Z23" s="30"/>
    </row>
    <row r="24" spans="1:26" x14ac:dyDescent="0.25">
      <c r="A24" s="104">
        <v>1956</v>
      </c>
      <c r="B24" s="105"/>
      <c r="C24" s="113">
        <v>65232</v>
      </c>
      <c r="D24" s="114"/>
      <c r="E24" s="113">
        <v>96725</v>
      </c>
      <c r="F24" s="114"/>
      <c r="G24" s="113">
        <v>15491</v>
      </c>
      <c r="H24" s="114"/>
      <c r="I24" s="113">
        <v>177448</v>
      </c>
      <c r="J24" s="105"/>
      <c r="K24" s="115">
        <v>0.16</v>
      </c>
      <c r="L24" s="115"/>
      <c r="M24" s="115">
        <v>0.83499999999999996</v>
      </c>
      <c r="N24" s="30"/>
      <c r="O24" s="30"/>
      <c r="P24" s="30"/>
      <c r="Q24" s="30"/>
      <c r="R24" s="30"/>
      <c r="S24" s="30"/>
      <c r="T24" s="30"/>
      <c r="U24" s="30"/>
      <c r="V24" s="30"/>
      <c r="W24" s="30"/>
      <c r="X24" s="30"/>
      <c r="Y24" s="30"/>
      <c r="Z24" s="30"/>
    </row>
    <row r="25" spans="1:26" x14ac:dyDescent="0.25">
      <c r="A25" s="21">
        <v>1957</v>
      </c>
      <c r="B25" s="137"/>
      <c r="C25" s="56">
        <v>67418</v>
      </c>
      <c r="D25" s="143"/>
      <c r="E25" s="56">
        <v>97990</v>
      </c>
      <c r="F25" s="143"/>
      <c r="G25" s="56">
        <v>15931</v>
      </c>
      <c r="H25" s="143"/>
      <c r="I25" s="56">
        <v>181338</v>
      </c>
      <c r="J25" s="137"/>
      <c r="K25" s="57">
        <v>0.16300000000000001</v>
      </c>
      <c r="L25" s="57"/>
      <c r="M25" s="57">
        <v>0.85099999999999998</v>
      </c>
      <c r="N25" s="30"/>
      <c r="O25" s="30"/>
      <c r="P25" s="30"/>
      <c r="Q25" s="30"/>
      <c r="R25" s="30"/>
      <c r="S25" s="30"/>
      <c r="T25" s="30"/>
      <c r="U25" s="30"/>
      <c r="V25" s="30"/>
      <c r="W25" s="30"/>
      <c r="X25" s="30"/>
      <c r="Y25" s="30"/>
      <c r="Z25" s="30"/>
    </row>
    <row r="26" spans="1:26" x14ac:dyDescent="0.25">
      <c r="A26" s="104">
        <v>1958</v>
      </c>
      <c r="B26" s="105"/>
      <c r="C26" s="113">
        <v>69363</v>
      </c>
      <c r="D26" s="114"/>
      <c r="E26" s="113">
        <v>98535</v>
      </c>
      <c r="F26" s="114"/>
      <c r="G26" s="113">
        <v>16392</v>
      </c>
      <c r="H26" s="114"/>
      <c r="I26" s="113">
        <v>184290</v>
      </c>
      <c r="J26" s="105"/>
      <c r="K26" s="115">
        <v>0.16600000000000001</v>
      </c>
      <c r="L26" s="115"/>
      <c r="M26" s="115">
        <v>0.87</v>
      </c>
      <c r="N26" s="30"/>
      <c r="O26" s="30"/>
      <c r="P26" s="30"/>
      <c r="Q26" s="30"/>
      <c r="R26" s="30"/>
      <c r="S26" s="30"/>
      <c r="T26" s="30"/>
      <c r="U26" s="30"/>
      <c r="V26" s="30"/>
      <c r="W26" s="30"/>
      <c r="X26" s="30"/>
      <c r="Y26" s="30"/>
      <c r="Z26" s="30"/>
    </row>
    <row r="27" spans="1:26" x14ac:dyDescent="0.25">
      <c r="A27" s="21">
        <v>1959</v>
      </c>
      <c r="B27" s="137"/>
      <c r="C27" s="56">
        <v>71246</v>
      </c>
      <c r="D27" s="143"/>
      <c r="E27" s="56">
        <v>99127</v>
      </c>
      <c r="F27" s="143"/>
      <c r="G27" s="56">
        <v>16851</v>
      </c>
      <c r="H27" s="143"/>
      <c r="I27" s="56">
        <v>187224</v>
      </c>
      <c r="J27" s="137"/>
      <c r="K27" s="57">
        <v>0.17</v>
      </c>
      <c r="L27" s="57"/>
      <c r="M27" s="57">
        <v>0.88900000000000001</v>
      </c>
      <c r="N27" s="30"/>
      <c r="O27" s="30"/>
      <c r="P27" s="30"/>
      <c r="Q27" s="30"/>
      <c r="R27" s="30"/>
      <c r="S27" s="30"/>
      <c r="T27" s="30"/>
      <c r="U27" s="30"/>
      <c r="V27" s="30"/>
      <c r="W27" s="30"/>
      <c r="X27" s="30"/>
      <c r="Y27" s="30"/>
      <c r="Z27" s="30"/>
    </row>
    <row r="28" spans="1:26" x14ac:dyDescent="0.25">
      <c r="A28" s="104">
        <v>1960</v>
      </c>
      <c r="B28" s="105"/>
      <c r="C28" s="113">
        <v>73074</v>
      </c>
      <c r="D28" s="114"/>
      <c r="E28" s="113">
        <v>99802</v>
      </c>
      <c r="F28" s="114"/>
      <c r="G28" s="113">
        <v>17277</v>
      </c>
      <c r="H28" s="114"/>
      <c r="I28" s="113">
        <v>190153</v>
      </c>
      <c r="J28" s="105"/>
      <c r="K28" s="115">
        <v>0.17299999999999999</v>
      </c>
      <c r="L28" s="115"/>
      <c r="M28" s="115">
        <v>0.90500000000000003</v>
      </c>
      <c r="N28" s="30"/>
      <c r="O28" s="30"/>
      <c r="P28" s="30"/>
      <c r="Q28" s="30"/>
      <c r="R28" s="30"/>
      <c r="S28" s="30"/>
      <c r="T28" s="30"/>
      <c r="U28" s="30"/>
      <c r="V28" s="30"/>
      <c r="W28" s="30"/>
      <c r="X28" s="30"/>
      <c r="Y28" s="30"/>
      <c r="Z28" s="30"/>
    </row>
    <row r="29" spans="1:26" x14ac:dyDescent="0.25">
      <c r="A29" s="21">
        <v>1961</v>
      </c>
      <c r="B29" s="137"/>
      <c r="C29" s="56">
        <v>74900</v>
      </c>
      <c r="D29" s="143"/>
      <c r="E29" s="56">
        <v>100632</v>
      </c>
      <c r="F29" s="143"/>
      <c r="G29" s="56">
        <v>17675</v>
      </c>
      <c r="H29" s="143"/>
      <c r="I29" s="56">
        <v>193207</v>
      </c>
      <c r="J29" s="137"/>
      <c r="K29" s="57">
        <v>0.17599999999999999</v>
      </c>
      <c r="L29" s="57"/>
      <c r="M29" s="57">
        <v>0.92</v>
      </c>
      <c r="N29" s="30"/>
      <c r="O29" s="30"/>
      <c r="P29" s="30"/>
      <c r="Q29" s="30"/>
      <c r="R29" s="30"/>
      <c r="S29" s="30"/>
      <c r="T29" s="30"/>
      <c r="U29" s="30"/>
      <c r="V29" s="30"/>
      <c r="W29" s="30"/>
      <c r="X29" s="30"/>
      <c r="Y29" s="30"/>
      <c r="Z29" s="30"/>
    </row>
    <row r="30" spans="1:26" x14ac:dyDescent="0.25">
      <c r="A30" s="104">
        <v>1962</v>
      </c>
      <c r="B30" s="105"/>
      <c r="C30" s="113">
        <v>76451</v>
      </c>
      <c r="D30" s="114"/>
      <c r="E30" s="113">
        <v>101621</v>
      </c>
      <c r="F30" s="114"/>
      <c r="G30" s="113">
        <v>18054</v>
      </c>
      <c r="H30" s="114"/>
      <c r="I30" s="113">
        <v>196126</v>
      </c>
      <c r="J30" s="105"/>
      <c r="K30" s="115">
        <v>0.17799999999999999</v>
      </c>
      <c r="L30" s="115"/>
      <c r="M30" s="115">
        <v>0.93</v>
      </c>
      <c r="N30" s="30"/>
      <c r="O30" s="30"/>
      <c r="P30" s="30"/>
      <c r="Q30" s="30"/>
      <c r="R30" s="30"/>
      <c r="S30" s="30"/>
      <c r="T30" s="30"/>
      <c r="U30" s="30"/>
      <c r="V30" s="30"/>
      <c r="W30" s="30"/>
      <c r="X30" s="30"/>
      <c r="Y30" s="30"/>
      <c r="Z30" s="30"/>
    </row>
    <row r="31" spans="1:26" x14ac:dyDescent="0.25">
      <c r="A31" s="21">
        <v>1963</v>
      </c>
      <c r="B31" s="137"/>
      <c r="C31" s="56">
        <v>77731</v>
      </c>
      <c r="D31" s="143"/>
      <c r="E31" s="56">
        <v>102747</v>
      </c>
      <c r="F31" s="143"/>
      <c r="G31" s="56">
        <v>18404</v>
      </c>
      <c r="H31" s="143"/>
      <c r="I31" s="56">
        <v>198882</v>
      </c>
      <c r="J31" s="137"/>
      <c r="K31" s="57">
        <v>0.17899999999999999</v>
      </c>
      <c r="L31" s="57"/>
      <c r="M31" s="57">
        <v>0.93600000000000005</v>
      </c>
      <c r="N31" s="30"/>
      <c r="O31" s="30"/>
      <c r="P31" s="30"/>
      <c r="Q31" s="30"/>
      <c r="R31" s="30"/>
      <c r="S31" s="30"/>
      <c r="T31" s="30"/>
      <c r="U31" s="30"/>
      <c r="V31" s="30"/>
      <c r="W31" s="30"/>
      <c r="X31" s="30"/>
      <c r="Y31" s="30"/>
      <c r="Z31" s="30"/>
    </row>
    <row r="32" spans="1:26" x14ac:dyDescent="0.25">
      <c r="A32" s="104">
        <v>1964</v>
      </c>
      <c r="B32" s="105"/>
      <c r="C32" s="113">
        <v>78929</v>
      </c>
      <c r="D32" s="114"/>
      <c r="E32" s="113">
        <v>103845</v>
      </c>
      <c r="F32" s="114"/>
      <c r="G32" s="113">
        <v>18745</v>
      </c>
      <c r="H32" s="114"/>
      <c r="I32" s="113">
        <v>201519</v>
      </c>
      <c r="J32" s="105"/>
      <c r="K32" s="115">
        <v>0.18099999999999999</v>
      </c>
      <c r="L32" s="115"/>
      <c r="M32" s="115">
        <v>0.94099999999999995</v>
      </c>
      <c r="N32" s="30"/>
      <c r="O32" s="30"/>
      <c r="P32" s="30"/>
      <c r="Q32" s="30"/>
      <c r="R32" s="30"/>
      <c r="S32" s="30"/>
      <c r="T32" s="30"/>
      <c r="U32" s="30"/>
      <c r="V32" s="30"/>
      <c r="W32" s="30"/>
      <c r="X32" s="30"/>
      <c r="Y32" s="30"/>
      <c r="Z32" s="30"/>
    </row>
    <row r="33" spans="1:26" x14ac:dyDescent="0.25">
      <c r="A33" s="21">
        <v>1965</v>
      </c>
      <c r="B33" s="137"/>
      <c r="C33" s="56">
        <v>80020</v>
      </c>
      <c r="D33" s="143"/>
      <c r="E33" s="56">
        <v>104885</v>
      </c>
      <c r="F33" s="143"/>
      <c r="G33" s="56">
        <v>19071</v>
      </c>
      <c r="H33" s="143"/>
      <c r="I33" s="56">
        <v>203975</v>
      </c>
      <c r="J33" s="137"/>
      <c r="K33" s="57">
        <v>0.182</v>
      </c>
      <c r="L33" s="57"/>
      <c r="M33" s="57">
        <v>0.94499999999999995</v>
      </c>
      <c r="N33" s="30"/>
      <c r="O33" s="30"/>
      <c r="P33" s="30"/>
      <c r="Q33" s="30"/>
      <c r="R33" s="30"/>
      <c r="S33" s="30"/>
      <c r="T33" s="30"/>
      <c r="U33" s="30"/>
      <c r="V33" s="30"/>
      <c r="W33" s="30"/>
      <c r="X33" s="30"/>
      <c r="Y33" s="30"/>
      <c r="Z33" s="30"/>
    </row>
    <row r="34" spans="1:26" x14ac:dyDescent="0.25">
      <c r="A34" s="104">
        <v>1966</v>
      </c>
      <c r="B34" s="105"/>
      <c r="C34" s="113">
        <v>80670</v>
      </c>
      <c r="D34" s="114"/>
      <c r="E34" s="113">
        <v>106133</v>
      </c>
      <c r="F34" s="114"/>
      <c r="G34" s="113">
        <v>19403</v>
      </c>
      <c r="H34" s="114"/>
      <c r="I34" s="113">
        <v>206207</v>
      </c>
      <c r="J34" s="105"/>
      <c r="K34" s="115">
        <v>0.183</v>
      </c>
      <c r="L34" s="115"/>
      <c r="M34" s="115">
        <v>0.94299999999999995</v>
      </c>
      <c r="N34" s="30"/>
      <c r="O34" s="30"/>
      <c r="P34" s="30"/>
      <c r="Q34" s="30"/>
      <c r="R34" s="30"/>
      <c r="S34" s="30"/>
      <c r="T34" s="30"/>
      <c r="U34" s="30"/>
      <c r="V34" s="30"/>
      <c r="W34" s="30"/>
      <c r="X34" s="30"/>
      <c r="Y34" s="30"/>
      <c r="Z34" s="30"/>
    </row>
    <row r="35" spans="1:26" x14ac:dyDescent="0.25">
      <c r="A35" s="21">
        <v>1967</v>
      </c>
      <c r="B35" s="137"/>
      <c r="C35" s="56">
        <v>80760</v>
      </c>
      <c r="D35" s="143"/>
      <c r="E35" s="56">
        <v>107805</v>
      </c>
      <c r="F35" s="143"/>
      <c r="G35" s="56">
        <v>19763</v>
      </c>
      <c r="H35" s="143"/>
      <c r="I35" s="56">
        <v>208328</v>
      </c>
      <c r="J35" s="137"/>
      <c r="K35" s="57">
        <v>0.183</v>
      </c>
      <c r="L35" s="57"/>
      <c r="M35" s="57">
        <v>0.93200000000000005</v>
      </c>
      <c r="N35" s="30"/>
      <c r="O35" s="30"/>
      <c r="P35" s="30"/>
      <c r="Q35" s="30"/>
      <c r="R35" s="30"/>
      <c r="S35" s="30"/>
      <c r="T35" s="30"/>
      <c r="U35" s="30"/>
      <c r="V35" s="30"/>
      <c r="W35" s="30"/>
      <c r="X35" s="30"/>
      <c r="Y35" s="30"/>
      <c r="Z35" s="30"/>
    </row>
    <row r="36" spans="1:26" x14ac:dyDescent="0.25">
      <c r="A36" s="104">
        <v>1968</v>
      </c>
      <c r="B36" s="105"/>
      <c r="C36" s="113">
        <v>80695</v>
      </c>
      <c r="D36" s="114"/>
      <c r="E36" s="113">
        <v>109595</v>
      </c>
      <c r="F36" s="114"/>
      <c r="G36" s="113">
        <v>20115</v>
      </c>
      <c r="H36" s="114"/>
      <c r="I36" s="113">
        <v>210406</v>
      </c>
      <c r="J36" s="105"/>
      <c r="K36" s="115">
        <v>0.184</v>
      </c>
      <c r="L36" s="115"/>
      <c r="M36" s="115">
        <v>0.92</v>
      </c>
      <c r="N36" s="30"/>
      <c r="O36" s="30"/>
      <c r="P36" s="30"/>
      <c r="Q36" s="30"/>
      <c r="R36" s="30"/>
      <c r="S36" s="30"/>
      <c r="T36" s="30"/>
      <c r="U36" s="30"/>
      <c r="V36" s="30"/>
      <c r="W36" s="30"/>
      <c r="X36" s="30"/>
      <c r="Y36" s="30"/>
      <c r="Z36" s="30"/>
    </row>
    <row r="37" spans="1:26" x14ac:dyDescent="0.25">
      <c r="A37" s="21">
        <v>1969</v>
      </c>
      <c r="B37" s="137"/>
      <c r="C37" s="56">
        <v>80801</v>
      </c>
      <c r="D37" s="143"/>
      <c r="E37" s="56">
        <v>111292</v>
      </c>
      <c r="F37" s="143"/>
      <c r="G37" s="56">
        <v>20482</v>
      </c>
      <c r="H37" s="143"/>
      <c r="I37" s="56">
        <v>212575</v>
      </c>
      <c r="J37" s="137"/>
      <c r="K37" s="57">
        <v>0.184</v>
      </c>
      <c r="L37" s="57"/>
      <c r="M37" s="57">
        <v>0.91</v>
      </c>
      <c r="N37" s="30"/>
      <c r="O37" s="30"/>
      <c r="P37" s="30"/>
      <c r="Q37" s="30"/>
      <c r="R37" s="30"/>
      <c r="S37" s="30"/>
      <c r="T37" s="30"/>
      <c r="U37" s="30"/>
      <c r="V37" s="30"/>
      <c r="W37" s="30"/>
      <c r="X37" s="30"/>
      <c r="Y37" s="30"/>
      <c r="Z37" s="30"/>
    </row>
    <row r="38" spans="1:26" x14ac:dyDescent="0.25">
      <c r="A38" s="104">
        <v>1970</v>
      </c>
      <c r="B38" s="105"/>
      <c r="C38" s="113">
        <v>81020</v>
      </c>
      <c r="D38" s="114"/>
      <c r="E38" s="113">
        <v>112991</v>
      </c>
      <c r="F38" s="114"/>
      <c r="G38" s="113">
        <v>20895</v>
      </c>
      <c r="H38" s="114"/>
      <c r="I38" s="113">
        <v>214906</v>
      </c>
      <c r="J38" s="105"/>
      <c r="K38" s="115">
        <v>0.185</v>
      </c>
      <c r="L38" s="115"/>
      <c r="M38" s="115">
        <v>0.90200000000000002</v>
      </c>
      <c r="N38" s="30"/>
      <c r="O38" s="30"/>
      <c r="P38" s="30"/>
      <c r="Q38" s="30"/>
      <c r="R38" s="30"/>
      <c r="S38" s="30"/>
      <c r="T38" s="30"/>
      <c r="U38" s="30"/>
      <c r="V38" s="30"/>
      <c r="W38" s="30"/>
      <c r="X38" s="30"/>
      <c r="Y38" s="30"/>
      <c r="Z38" s="30"/>
    </row>
    <row r="39" spans="1:26" x14ac:dyDescent="0.25">
      <c r="A39" s="21">
        <v>1971</v>
      </c>
      <c r="B39" s="137"/>
      <c r="C39" s="56">
        <v>81055</v>
      </c>
      <c r="D39" s="143"/>
      <c r="E39" s="56">
        <v>114731</v>
      </c>
      <c r="F39" s="143"/>
      <c r="G39" s="56">
        <v>21353</v>
      </c>
      <c r="H39" s="143"/>
      <c r="I39" s="56">
        <v>217139</v>
      </c>
      <c r="J39" s="137"/>
      <c r="K39" s="57">
        <v>0.186</v>
      </c>
      <c r="L39" s="57"/>
      <c r="M39" s="57">
        <v>0.89300000000000002</v>
      </c>
      <c r="N39" s="30"/>
      <c r="O39" s="30"/>
      <c r="P39" s="30"/>
      <c r="Q39" s="30"/>
      <c r="R39" s="30"/>
      <c r="S39" s="30"/>
      <c r="T39" s="30"/>
      <c r="U39" s="30"/>
      <c r="V39" s="30"/>
      <c r="W39" s="30"/>
      <c r="X39" s="30"/>
      <c r="Y39" s="30"/>
      <c r="Z39" s="30"/>
    </row>
    <row r="40" spans="1:26" x14ac:dyDescent="0.25">
      <c r="A40" s="104">
        <v>1972</v>
      </c>
      <c r="B40" s="105"/>
      <c r="C40" s="113">
        <v>80752</v>
      </c>
      <c r="D40" s="114"/>
      <c r="E40" s="113">
        <v>116556</v>
      </c>
      <c r="F40" s="114"/>
      <c r="G40" s="113">
        <v>21810</v>
      </c>
      <c r="H40" s="114"/>
      <c r="I40" s="113">
        <v>219119</v>
      </c>
      <c r="J40" s="105"/>
      <c r="K40" s="115">
        <v>0.187</v>
      </c>
      <c r="L40" s="115"/>
      <c r="M40" s="115">
        <v>0.88</v>
      </c>
      <c r="N40" s="30"/>
      <c r="O40" s="30"/>
      <c r="P40" s="30"/>
      <c r="Q40" s="30"/>
      <c r="R40" s="30"/>
      <c r="S40" s="30"/>
      <c r="T40" s="30"/>
      <c r="U40" s="30"/>
      <c r="V40" s="30"/>
      <c r="W40" s="30"/>
      <c r="X40" s="30"/>
      <c r="Y40" s="30"/>
      <c r="Z40" s="30"/>
    </row>
    <row r="41" spans="1:26" x14ac:dyDescent="0.25">
      <c r="A41" s="21">
        <v>1973</v>
      </c>
      <c r="B41" s="137"/>
      <c r="C41" s="56">
        <v>80158</v>
      </c>
      <c r="D41" s="143"/>
      <c r="E41" s="56">
        <v>118473</v>
      </c>
      <c r="F41" s="143"/>
      <c r="G41" s="56">
        <v>22277</v>
      </c>
      <c r="H41" s="143"/>
      <c r="I41" s="56">
        <v>220909</v>
      </c>
      <c r="J41" s="137"/>
      <c r="K41" s="57">
        <v>0.188</v>
      </c>
      <c r="L41" s="57"/>
      <c r="M41" s="57">
        <v>0.86499999999999999</v>
      </c>
      <c r="N41" s="30"/>
      <c r="O41" s="30"/>
      <c r="P41" s="30"/>
      <c r="Q41" s="30"/>
      <c r="R41" s="30"/>
      <c r="S41" s="30"/>
      <c r="T41" s="30"/>
      <c r="U41" s="30"/>
      <c r="V41" s="30"/>
      <c r="W41" s="30"/>
      <c r="X41" s="30"/>
      <c r="Y41" s="30"/>
      <c r="Z41" s="30"/>
    </row>
    <row r="42" spans="1:26" x14ac:dyDescent="0.25">
      <c r="A42" s="104">
        <v>1974</v>
      </c>
      <c r="B42" s="105"/>
      <c r="C42" s="113">
        <v>79431</v>
      </c>
      <c r="D42" s="114"/>
      <c r="E42" s="113">
        <v>120512</v>
      </c>
      <c r="F42" s="114"/>
      <c r="G42" s="113">
        <v>22766</v>
      </c>
      <c r="H42" s="114"/>
      <c r="I42" s="113">
        <v>222709</v>
      </c>
      <c r="J42" s="105"/>
      <c r="K42" s="115">
        <v>0.189</v>
      </c>
      <c r="L42" s="115"/>
      <c r="M42" s="115">
        <v>0.84799999999999998</v>
      </c>
      <c r="N42" s="30"/>
      <c r="O42" s="30"/>
      <c r="P42" s="30"/>
      <c r="Q42" s="30"/>
      <c r="R42" s="30"/>
      <c r="S42" s="30"/>
      <c r="T42" s="30"/>
      <c r="U42" s="30"/>
      <c r="V42" s="30"/>
      <c r="W42" s="30"/>
      <c r="X42" s="30"/>
      <c r="Y42" s="30"/>
      <c r="Z42" s="30"/>
    </row>
    <row r="43" spans="1:26" x14ac:dyDescent="0.25">
      <c r="A43" s="21">
        <v>1975</v>
      </c>
      <c r="B43" s="137"/>
      <c r="C43" s="56">
        <v>78629</v>
      </c>
      <c r="D43" s="143"/>
      <c r="E43" s="56">
        <v>122642</v>
      </c>
      <c r="F43" s="143"/>
      <c r="G43" s="56">
        <v>23307</v>
      </c>
      <c r="H43" s="143"/>
      <c r="I43" s="56">
        <v>224578</v>
      </c>
      <c r="J43" s="137"/>
      <c r="K43" s="57">
        <v>0.19</v>
      </c>
      <c r="L43" s="57"/>
      <c r="M43" s="57">
        <v>0.83099999999999996</v>
      </c>
      <c r="N43" s="30"/>
      <c r="O43" s="30"/>
      <c r="P43" s="30"/>
      <c r="Q43" s="30"/>
      <c r="R43" s="30"/>
      <c r="S43" s="30"/>
      <c r="T43" s="30"/>
      <c r="U43" s="30"/>
      <c r="V43" s="30"/>
      <c r="W43" s="30"/>
      <c r="X43" s="30"/>
      <c r="Y43" s="30"/>
      <c r="Z43" s="30"/>
    </row>
    <row r="44" spans="1:26" x14ac:dyDescent="0.25">
      <c r="A44" s="104">
        <v>1976</v>
      </c>
      <c r="B44" s="105"/>
      <c r="C44" s="113">
        <v>77760</v>
      </c>
      <c r="D44" s="114"/>
      <c r="E44" s="113">
        <v>124831</v>
      </c>
      <c r="F44" s="114"/>
      <c r="G44" s="113">
        <v>23907</v>
      </c>
      <c r="H44" s="114"/>
      <c r="I44" s="113">
        <v>226498</v>
      </c>
      <c r="J44" s="105"/>
      <c r="K44" s="115">
        <v>0.192</v>
      </c>
      <c r="L44" s="115"/>
      <c r="M44" s="115">
        <v>0.81399999999999995</v>
      </c>
      <c r="N44" s="30"/>
      <c r="O44" s="30"/>
      <c r="P44" s="30"/>
      <c r="Q44" s="30"/>
      <c r="R44" s="30"/>
      <c r="S44" s="30"/>
      <c r="T44" s="30"/>
      <c r="U44" s="30"/>
      <c r="V44" s="30"/>
      <c r="W44" s="30"/>
      <c r="X44" s="30"/>
      <c r="Y44" s="30"/>
      <c r="Z44" s="30"/>
    </row>
    <row r="45" spans="1:26" x14ac:dyDescent="0.25">
      <c r="A45" s="21">
        <v>1977</v>
      </c>
      <c r="B45" s="137"/>
      <c r="C45" s="56">
        <v>76913</v>
      </c>
      <c r="D45" s="143"/>
      <c r="E45" s="56">
        <v>127142</v>
      </c>
      <c r="F45" s="143"/>
      <c r="G45" s="56">
        <v>24509</v>
      </c>
      <c r="H45" s="143"/>
      <c r="I45" s="56">
        <v>228564</v>
      </c>
      <c r="J45" s="137"/>
      <c r="K45" s="57">
        <v>0.193</v>
      </c>
      <c r="L45" s="57"/>
      <c r="M45" s="57">
        <v>0.79800000000000004</v>
      </c>
      <c r="N45" s="30"/>
      <c r="O45" s="30"/>
      <c r="P45" s="30"/>
      <c r="Q45" s="30"/>
      <c r="R45" s="30"/>
      <c r="S45" s="30"/>
      <c r="T45" s="30"/>
      <c r="U45" s="30"/>
      <c r="V45" s="30"/>
      <c r="W45" s="30"/>
      <c r="X45" s="30"/>
      <c r="Y45" s="30"/>
      <c r="Z45" s="30"/>
    </row>
    <row r="46" spans="1:26" x14ac:dyDescent="0.25">
      <c r="A46" s="104">
        <v>1978</v>
      </c>
      <c r="B46" s="105"/>
      <c r="C46" s="113">
        <v>76120</v>
      </c>
      <c r="D46" s="114"/>
      <c r="E46" s="113">
        <v>129507</v>
      </c>
      <c r="F46" s="114"/>
      <c r="G46" s="113">
        <v>25117</v>
      </c>
      <c r="H46" s="114"/>
      <c r="I46" s="113">
        <v>230744</v>
      </c>
      <c r="J46" s="105"/>
      <c r="K46" s="115">
        <v>0.19400000000000001</v>
      </c>
      <c r="L46" s="115"/>
      <c r="M46" s="115">
        <v>0.78200000000000003</v>
      </c>
      <c r="N46" s="30"/>
      <c r="O46" s="30"/>
      <c r="P46" s="30"/>
      <c r="Q46" s="30"/>
      <c r="R46" s="30"/>
      <c r="S46" s="30"/>
      <c r="T46" s="30"/>
      <c r="U46" s="30"/>
      <c r="V46" s="30"/>
      <c r="W46" s="30"/>
      <c r="X46" s="30"/>
      <c r="Y46" s="30"/>
      <c r="Z46" s="30"/>
    </row>
    <row r="47" spans="1:26" x14ac:dyDescent="0.25">
      <c r="A47" s="21">
        <v>1979</v>
      </c>
      <c r="B47" s="137"/>
      <c r="C47" s="56">
        <v>75433</v>
      </c>
      <c r="D47" s="143"/>
      <c r="E47" s="56">
        <v>131847</v>
      </c>
      <c r="F47" s="143"/>
      <c r="G47" s="56">
        <v>25724</v>
      </c>
      <c r="H47" s="143"/>
      <c r="I47" s="56">
        <v>233003</v>
      </c>
      <c r="J47" s="137"/>
      <c r="K47" s="57">
        <v>0.19500000000000001</v>
      </c>
      <c r="L47" s="57"/>
      <c r="M47" s="57">
        <v>0.76700000000000002</v>
      </c>
      <c r="N47" s="30"/>
      <c r="O47" s="30"/>
      <c r="P47" s="30"/>
      <c r="Q47" s="30"/>
      <c r="R47" s="30"/>
      <c r="S47" s="30"/>
      <c r="T47" s="30"/>
      <c r="U47" s="30"/>
      <c r="V47" s="30"/>
      <c r="W47" s="30"/>
      <c r="X47" s="30"/>
      <c r="Y47" s="30"/>
      <c r="Z47" s="30"/>
    </row>
    <row r="48" spans="1:26" x14ac:dyDescent="0.25">
      <c r="A48" s="104">
        <v>1980</v>
      </c>
      <c r="B48" s="105"/>
      <c r="C48" s="113">
        <v>74835</v>
      </c>
      <c r="D48" s="114"/>
      <c r="E48" s="113">
        <v>134106</v>
      </c>
      <c r="F48" s="114"/>
      <c r="G48" s="113">
        <v>26309</v>
      </c>
      <c r="H48" s="114"/>
      <c r="I48" s="113">
        <v>235250</v>
      </c>
      <c r="J48" s="105"/>
      <c r="K48" s="115">
        <v>0.19600000000000001</v>
      </c>
      <c r="L48" s="115"/>
      <c r="M48" s="115">
        <v>0.754</v>
      </c>
      <c r="N48" s="30"/>
      <c r="O48" s="30"/>
      <c r="P48" s="30"/>
      <c r="Q48" s="30"/>
      <c r="R48" s="30"/>
      <c r="S48" s="30"/>
      <c r="T48" s="30"/>
      <c r="U48" s="30"/>
      <c r="V48" s="30"/>
      <c r="W48" s="30"/>
      <c r="X48" s="30"/>
      <c r="Y48" s="30"/>
      <c r="Z48" s="30"/>
    </row>
    <row r="49" spans="1:26" x14ac:dyDescent="0.25">
      <c r="A49" s="21">
        <v>1981</v>
      </c>
      <c r="B49" s="137"/>
      <c r="C49" s="56">
        <v>74294</v>
      </c>
      <c r="D49" s="143"/>
      <c r="E49" s="56">
        <v>136311</v>
      </c>
      <c r="F49" s="143"/>
      <c r="G49" s="56">
        <v>26884</v>
      </c>
      <c r="H49" s="143"/>
      <c r="I49" s="56">
        <v>237489</v>
      </c>
      <c r="J49" s="137"/>
      <c r="K49" s="57">
        <v>0.19700000000000001</v>
      </c>
      <c r="L49" s="57"/>
      <c r="M49" s="57">
        <v>0.74199999999999999</v>
      </c>
      <c r="N49" s="30"/>
      <c r="O49" s="30"/>
      <c r="P49" s="30"/>
      <c r="Q49" s="30"/>
      <c r="R49" s="30"/>
      <c r="S49" s="30"/>
      <c r="T49" s="30"/>
      <c r="U49" s="30"/>
      <c r="V49" s="30"/>
      <c r="W49" s="30"/>
      <c r="X49" s="30"/>
      <c r="Y49" s="30"/>
      <c r="Z49" s="30"/>
    </row>
    <row r="50" spans="1:26" x14ac:dyDescent="0.25">
      <c r="A50" s="104">
        <v>1982</v>
      </c>
      <c r="B50" s="105"/>
      <c r="C50" s="113">
        <v>73823</v>
      </c>
      <c r="D50" s="114"/>
      <c r="E50" s="113">
        <v>138485</v>
      </c>
      <c r="F50" s="114"/>
      <c r="G50" s="113">
        <v>27482</v>
      </c>
      <c r="H50" s="114"/>
      <c r="I50" s="113">
        <v>239790</v>
      </c>
      <c r="J50" s="105"/>
      <c r="K50" s="115">
        <v>0.19800000000000001</v>
      </c>
      <c r="L50" s="115"/>
      <c r="M50" s="115">
        <v>0.73199999999999998</v>
      </c>
      <c r="N50" s="30"/>
      <c r="O50" s="30"/>
      <c r="P50" s="30"/>
      <c r="Q50" s="30"/>
      <c r="R50" s="30"/>
      <c r="S50" s="30"/>
      <c r="T50" s="30"/>
      <c r="U50" s="30"/>
      <c r="V50" s="30"/>
      <c r="W50" s="30"/>
      <c r="X50" s="30"/>
      <c r="Y50" s="30"/>
      <c r="Z50" s="30"/>
    </row>
    <row r="51" spans="1:26" x14ac:dyDescent="0.25">
      <c r="A51" s="21">
        <v>1983</v>
      </c>
      <c r="B51" s="137"/>
      <c r="C51" s="56">
        <v>73413</v>
      </c>
      <c r="D51" s="143"/>
      <c r="E51" s="56">
        <v>140614</v>
      </c>
      <c r="F51" s="143"/>
      <c r="G51" s="56">
        <v>28048</v>
      </c>
      <c r="H51" s="143"/>
      <c r="I51" s="56">
        <v>242076</v>
      </c>
      <c r="J51" s="137"/>
      <c r="K51" s="57">
        <v>0.19900000000000001</v>
      </c>
      <c r="L51" s="57"/>
      <c r="M51" s="57">
        <v>0.72199999999999998</v>
      </c>
      <c r="N51" s="30"/>
      <c r="O51" s="30"/>
      <c r="P51" s="30"/>
      <c r="Q51" s="30"/>
      <c r="R51" s="30"/>
      <c r="S51" s="30"/>
      <c r="T51" s="30"/>
      <c r="U51" s="30"/>
      <c r="V51" s="30"/>
      <c r="W51" s="30"/>
      <c r="X51" s="30"/>
      <c r="Y51" s="30"/>
      <c r="Z51" s="30"/>
    </row>
    <row r="52" spans="1:26" x14ac:dyDescent="0.25">
      <c r="A52" s="104">
        <v>1984</v>
      </c>
      <c r="B52" s="105"/>
      <c r="C52" s="113">
        <v>73076</v>
      </c>
      <c r="D52" s="114"/>
      <c r="E52" s="113">
        <v>142692</v>
      </c>
      <c r="F52" s="114"/>
      <c r="G52" s="113">
        <v>28577</v>
      </c>
      <c r="H52" s="114"/>
      <c r="I52" s="113">
        <v>244345</v>
      </c>
      <c r="J52" s="105"/>
      <c r="K52" s="115">
        <v>0.2</v>
      </c>
      <c r="L52" s="115"/>
      <c r="M52" s="115">
        <v>0.71199999999999997</v>
      </c>
      <c r="N52" s="30"/>
      <c r="O52" s="30"/>
      <c r="P52" s="30"/>
      <c r="Q52" s="30"/>
      <c r="R52" s="30"/>
      <c r="S52" s="30"/>
      <c r="T52" s="30"/>
      <c r="U52" s="30"/>
      <c r="V52" s="30"/>
      <c r="W52" s="30"/>
      <c r="X52" s="30"/>
      <c r="Y52" s="30"/>
      <c r="Z52" s="30"/>
    </row>
    <row r="53" spans="1:26" x14ac:dyDescent="0.25">
      <c r="A53" s="21">
        <v>1985</v>
      </c>
      <c r="B53" s="137"/>
      <c r="C53" s="56">
        <v>72948</v>
      </c>
      <c r="D53" s="143"/>
      <c r="E53" s="56">
        <v>144577</v>
      </c>
      <c r="F53" s="143"/>
      <c r="G53" s="56">
        <v>29151</v>
      </c>
      <c r="H53" s="143"/>
      <c r="I53" s="56">
        <v>246676</v>
      </c>
      <c r="J53" s="137"/>
      <c r="K53" s="57">
        <v>0.20200000000000001</v>
      </c>
      <c r="L53" s="57"/>
      <c r="M53" s="57">
        <v>0.70599999999999996</v>
      </c>
      <c r="N53" s="30"/>
      <c r="O53" s="30"/>
      <c r="P53" s="30"/>
      <c r="Q53" s="30"/>
      <c r="R53" s="30"/>
      <c r="S53" s="30"/>
      <c r="T53" s="30"/>
      <c r="U53" s="30"/>
      <c r="V53" s="30"/>
      <c r="W53" s="30"/>
      <c r="X53" s="30"/>
      <c r="Y53" s="30"/>
      <c r="Z53" s="30"/>
    </row>
    <row r="54" spans="1:26" x14ac:dyDescent="0.25">
      <c r="A54" s="104">
        <v>1986</v>
      </c>
      <c r="B54" s="105"/>
      <c r="C54" s="113">
        <v>73054</v>
      </c>
      <c r="D54" s="114"/>
      <c r="E54" s="113">
        <v>146247</v>
      </c>
      <c r="F54" s="114"/>
      <c r="G54" s="113">
        <v>29759</v>
      </c>
      <c r="H54" s="114"/>
      <c r="I54" s="113">
        <v>249061</v>
      </c>
      <c r="J54" s="105"/>
      <c r="K54" s="115">
        <v>0.20300000000000001</v>
      </c>
      <c r="L54" s="115"/>
      <c r="M54" s="115">
        <v>0.70299999999999996</v>
      </c>
      <c r="N54" s="30"/>
      <c r="O54" s="30"/>
      <c r="P54" s="30"/>
      <c r="Q54" s="30"/>
      <c r="R54" s="30"/>
      <c r="S54" s="30"/>
      <c r="T54" s="30"/>
      <c r="U54" s="30"/>
      <c r="V54" s="30"/>
      <c r="W54" s="30"/>
      <c r="X54" s="30"/>
      <c r="Y54" s="30"/>
      <c r="Z54" s="30"/>
    </row>
    <row r="55" spans="1:26" x14ac:dyDescent="0.25">
      <c r="A55" s="21">
        <v>1987</v>
      </c>
      <c r="B55" s="137"/>
      <c r="C55" s="56">
        <v>73326</v>
      </c>
      <c r="D55" s="143"/>
      <c r="E55" s="56">
        <v>147821</v>
      </c>
      <c r="F55" s="143"/>
      <c r="G55" s="56">
        <v>30335</v>
      </c>
      <c r="H55" s="143"/>
      <c r="I55" s="56">
        <v>251482</v>
      </c>
      <c r="J55" s="137"/>
      <c r="K55" s="57">
        <v>0.20499999999999999</v>
      </c>
      <c r="L55" s="57"/>
      <c r="M55" s="57">
        <v>0.70099999999999996</v>
      </c>
      <c r="N55" s="30"/>
      <c r="O55" s="30"/>
      <c r="P55" s="30"/>
      <c r="Q55" s="30"/>
      <c r="R55" s="30"/>
      <c r="S55" s="30"/>
      <c r="T55" s="30"/>
      <c r="U55" s="30"/>
      <c r="V55" s="30"/>
      <c r="W55" s="30"/>
      <c r="X55" s="30"/>
      <c r="Y55" s="30"/>
      <c r="Z55" s="30"/>
    </row>
    <row r="56" spans="1:26" x14ac:dyDescent="0.25">
      <c r="A56" s="104">
        <v>1988</v>
      </c>
      <c r="B56" s="105"/>
      <c r="C56" s="113">
        <v>73727</v>
      </c>
      <c r="D56" s="114"/>
      <c r="E56" s="113">
        <v>149376</v>
      </c>
      <c r="F56" s="114"/>
      <c r="G56" s="113">
        <v>30862</v>
      </c>
      <c r="H56" s="114"/>
      <c r="I56" s="113">
        <v>253965</v>
      </c>
      <c r="J56" s="105"/>
      <c r="K56" s="115">
        <v>0.20699999999999999</v>
      </c>
      <c r="L56" s="115"/>
      <c r="M56" s="115">
        <v>0.7</v>
      </c>
      <c r="N56" s="30"/>
      <c r="O56" s="30"/>
      <c r="P56" s="30"/>
      <c r="Q56" s="30"/>
      <c r="R56" s="30"/>
      <c r="S56" s="30"/>
      <c r="T56" s="30"/>
      <c r="U56" s="30"/>
      <c r="V56" s="30"/>
      <c r="W56" s="30"/>
      <c r="X56" s="30"/>
      <c r="Y56" s="30"/>
      <c r="Z56" s="30"/>
    </row>
    <row r="57" spans="1:26" x14ac:dyDescent="0.25">
      <c r="A57" s="21">
        <v>1989</v>
      </c>
      <c r="B57" s="137"/>
      <c r="C57" s="56">
        <v>74184</v>
      </c>
      <c r="D57" s="143"/>
      <c r="E57" s="56">
        <v>151022</v>
      </c>
      <c r="F57" s="143"/>
      <c r="G57" s="56">
        <v>31369</v>
      </c>
      <c r="H57" s="143"/>
      <c r="I57" s="56">
        <v>256576</v>
      </c>
      <c r="J57" s="137"/>
      <c r="K57" s="57">
        <v>0.20799999999999999</v>
      </c>
      <c r="L57" s="57"/>
      <c r="M57" s="57">
        <v>0.69899999999999995</v>
      </c>
      <c r="N57" s="30"/>
      <c r="O57" s="30"/>
      <c r="P57" s="30"/>
      <c r="Q57" s="30"/>
      <c r="R57" s="30"/>
      <c r="S57" s="30"/>
      <c r="T57" s="30"/>
      <c r="U57" s="30"/>
      <c r="V57" s="30"/>
      <c r="W57" s="30"/>
      <c r="X57" s="30"/>
      <c r="Y57" s="30"/>
      <c r="Z57" s="30"/>
    </row>
    <row r="58" spans="1:26" x14ac:dyDescent="0.25">
      <c r="A58" s="104">
        <v>1990</v>
      </c>
      <c r="B58" s="105"/>
      <c r="C58" s="113">
        <v>74797</v>
      </c>
      <c r="D58" s="114"/>
      <c r="E58" s="113">
        <v>152768</v>
      </c>
      <c r="F58" s="114"/>
      <c r="G58" s="113">
        <v>31925</v>
      </c>
      <c r="H58" s="114"/>
      <c r="I58" s="113">
        <v>259491</v>
      </c>
      <c r="J58" s="105"/>
      <c r="K58" s="115">
        <v>0.20899999999999999</v>
      </c>
      <c r="L58" s="115"/>
      <c r="M58" s="115">
        <v>0.69899999999999995</v>
      </c>
      <c r="N58" s="30"/>
      <c r="O58" s="30"/>
      <c r="P58" s="30"/>
      <c r="Q58" s="30"/>
      <c r="R58" s="30"/>
      <c r="S58" s="30"/>
      <c r="T58" s="30"/>
      <c r="U58" s="30"/>
      <c r="V58" s="30"/>
      <c r="W58" s="30"/>
      <c r="X58" s="30"/>
      <c r="Y58" s="30"/>
      <c r="Z58" s="30"/>
    </row>
    <row r="59" spans="1:26" x14ac:dyDescent="0.25">
      <c r="A59" s="21">
        <v>1991</v>
      </c>
      <c r="B59" s="137"/>
      <c r="C59" s="56">
        <v>75575</v>
      </c>
      <c r="D59" s="143"/>
      <c r="E59" s="56">
        <v>154529</v>
      </c>
      <c r="F59" s="143"/>
      <c r="G59" s="56">
        <v>32512</v>
      </c>
      <c r="H59" s="143"/>
      <c r="I59" s="56">
        <v>262616</v>
      </c>
      <c r="J59" s="137"/>
      <c r="K59" s="57">
        <v>0.21</v>
      </c>
      <c r="L59" s="57"/>
      <c r="M59" s="57">
        <v>0.69899999999999995</v>
      </c>
      <c r="N59" s="30"/>
      <c r="O59" s="30"/>
      <c r="P59" s="30"/>
      <c r="Q59" s="30"/>
      <c r="R59" s="30"/>
      <c r="S59" s="30"/>
      <c r="T59" s="30"/>
      <c r="U59" s="30"/>
      <c r="V59" s="30"/>
      <c r="W59" s="30"/>
      <c r="X59" s="30"/>
      <c r="Y59" s="30"/>
      <c r="Z59" s="30"/>
    </row>
    <row r="60" spans="1:26" x14ac:dyDescent="0.25">
      <c r="A60" s="104">
        <v>1992</v>
      </c>
      <c r="B60" s="105"/>
      <c r="C60" s="113">
        <v>76465</v>
      </c>
      <c r="D60" s="114"/>
      <c r="E60" s="113">
        <v>156181</v>
      </c>
      <c r="F60" s="114"/>
      <c r="G60" s="113">
        <v>33059</v>
      </c>
      <c r="H60" s="114"/>
      <c r="I60" s="113">
        <v>265705</v>
      </c>
      <c r="J60" s="105"/>
      <c r="K60" s="115">
        <v>0.21199999999999999</v>
      </c>
      <c r="L60" s="115"/>
      <c r="M60" s="115">
        <v>0.70099999999999996</v>
      </c>
      <c r="N60" s="30"/>
      <c r="O60" s="30"/>
      <c r="P60" s="30"/>
      <c r="Q60" s="30"/>
      <c r="R60" s="30"/>
      <c r="S60" s="30"/>
      <c r="T60" s="30"/>
      <c r="U60" s="30"/>
      <c r="V60" s="30"/>
      <c r="W60" s="30"/>
      <c r="X60" s="30"/>
      <c r="Y60" s="30"/>
      <c r="Z60" s="30"/>
    </row>
    <row r="61" spans="1:26" x14ac:dyDescent="0.25">
      <c r="A61" s="21">
        <v>1993</v>
      </c>
      <c r="B61" s="137"/>
      <c r="C61" s="56">
        <v>77465</v>
      </c>
      <c r="D61" s="143"/>
      <c r="E61" s="56">
        <v>157700</v>
      </c>
      <c r="F61" s="143"/>
      <c r="G61" s="56">
        <v>33534</v>
      </c>
      <c r="H61" s="143"/>
      <c r="I61" s="56">
        <v>268699</v>
      </c>
      <c r="J61" s="137"/>
      <c r="K61" s="57">
        <v>0.21299999999999999</v>
      </c>
      <c r="L61" s="57"/>
      <c r="M61" s="57">
        <v>0.70399999999999996</v>
      </c>
      <c r="N61" s="30"/>
      <c r="O61" s="30"/>
      <c r="P61" s="30"/>
      <c r="Q61" s="30"/>
      <c r="R61" s="30"/>
      <c r="S61" s="30"/>
      <c r="T61" s="30"/>
      <c r="U61" s="30"/>
      <c r="V61" s="30"/>
      <c r="W61" s="30"/>
      <c r="X61" s="30"/>
      <c r="Y61" s="30"/>
      <c r="Z61" s="30"/>
    </row>
    <row r="62" spans="1:26" x14ac:dyDescent="0.25">
      <c r="A62" s="104">
        <v>1994</v>
      </c>
      <c r="B62" s="105"/>
      <c r="C62" s="113">
        <v>78425</v>
      </c>
      <c r="D62" s="114"/>
      <c r="E62" s="113">
        <v>159199</v>
      </c>
      <c r="F62" s="114"/>
      <c r="G62" s="113">
        <v>33945</v>
      </c>
      <c r="H62" s="114"/>
      <c r="I62" s="113">
        <v>271569</v>
      </c>
      <c r="J62" s="105"/>
      <c r="K62" s="115">
        <v>0.21299999999999999</v>
      </c>
      <c r="L62" s="115"/>
      <c r="M62" s="115">
        <v>0.70599999999999996</v>
      </c>
      <c r="N62" s="30"/>
      <c r="O62" s="30"/>
      <c r="P62" s="30"/>
      <c r="Q62" s="30"/>
      <c r="R62" s="30"/>
      <c r="S62" s="30"/>
      <c r="T62" s="30"/>
      <c r="U62" s="30"/>
      <c r="V62" s="30"/>
      <c r="W62" s="30"/>
      <c r="X62" s="30"/>
      <c r="Y62" s="30"/>
      <c r="Z62" s="30"/>
    </row>
    <row r="63" spans="1:26" x14ac:dyDescent="0.25">
      <c r="A63" s="21">
        <v>1995</v>
      </c>
      <c r="B63" s="137"/>
      <c r="C63" s="56">
        <v>79278</v>
      </c>
      <c r="D63" s="143"/>
      <c r="E63" s="56">
        <v>160729</v>
      </c>
      <c r="F63" s="143"/>
      <c r="G63" s="56">
        <v>34318</v>
      </c>
      <c r="H63" s="143"/>
      <c r="I63" s="56">
        <v>274325</v>
      </c>
      <c r="J63" s="137"/>
      <c r="K63" s="57">
        <v>0.214</v>
      </c>
      <c r="L63" s="57"/>
      <c r="M63" s="57">
        <v>0.70699999999999996</v>
      </c>
      <c r="N63" s="30"/>
      <c r="O63" s="30"/>
      <c r="P63" s="30"/>
      <c r="Q63" s="30"/>
      <c r="R63" s="30"/>
      <c r="S63" s="30"/>
      <c r="T63" s="30"/>
      <c r="U63" s="30"/>
      <c r="V63" s="30"/>
      <c r="W63" s="30"/>
      <c r="X63" s="30"/>
      <c r="Y63" s="30"/>
      <c r="Z63" s="30"/>
    </row>
    <row r="64" spans="1:26" x14ac:dyDescent="0.25">
      <c r="A64" s="104">
        <v>1996</v>
      </c>
      <c r="B64" s="105"/>
      <c r="C64" s="113">
        <v>80031</v>
      </c>
      <c r="D64" s="114"/>
      <c r="E64" s="113">
        <v>162329</v>
      </c>
      <c r="F64" s="114"/>
      <c r="G64" s="113">
        <v>34649</v>
      </c>
      <c r="H64" s="114"/>
      <c r="I64" s="113">
        <v>277009</v>
      </c>
      <c r="J64" s="105"/>
      <c r="K64" s="115">
        <v>0.21299999999999999</v>
      </c>
      <c r="L64" s="115"/>
      <c r="M64" s="115">
        <v>0.70599999999999996</v>
      </c>
      <c r="N64" s="30"/>
      <c r="O64" s="30"/>
      <c r="P64" s="30"/>
      <c r="Q64" s="30"/>
      <c r="R64" s="30"/>
      <c r="S64" s="30"/>
      <c r="T64" s="30"/>
      <c r="U64" s="30"/>
      <c r="V64" s="30"/>
      <c r="W64" s="30"/>
      <c r="X64" s="30"/>
      <c r="Y64" s="30"/>
      <c r="Z64" s="30"/>
    </row>
    <row r="65" spans="1:26" x14ac:dyDescent="0.25">
      <c r="A65" s="21">
        <v>1997</v>
      </c>
      <c r="B65" s="137"/>
      <c r="C65" s="56">
        <v>80653</v>
      </c>
      <c r="D65" s="143"/>
      <c r="E65" s="56">
        <v>164082</v>
      </c>
      <c r="F65" s="143"/>
      <c r="G65" s="56">
        <v>34929</v>
      </c>
      <c r="H65" s="143"/>
      <c r="I65" s="56">
        <v>279664</v>
      </c>
      <c r="J65" s="137"/>
      <c r="K65" s="57">
        <v>0.21299999999999999</v>
      </c>
      <c r="L65" s="57"/>
      <c r="M65" s="57">
        <v>0.70399999999999996</v>
      </c>
      <c r="N65" s="30"/>
      <c r="O65" s="30"/>
      <c r="P65" s="30"/>
      <c r="Q65" s="30"/>
      <c r="R65" s="30"/>
      <c r="S65" s="30"/>
      <c r="T65" s="30"/>
      <c r="U65" s="30"/>
      <c r="V65" s="30"/>
      <c r="W65" s="30"/>
      <c r="X65" s="30"/>
      <c r="Y65" s="30"/>
      <c r="Z65" s="30"/>
    </row>
    <row r="66" spans="1:26" x14ac:dyDescent="0.25">
      <c r="A66" s="104">
        <v>1998</v>
      </c>
      <c r="B66" s="105"/>
      <c r="C66" s="113">
        <v>81176</v>
      </c>
      <c r="D66" s="114"/>
      <c r="E66" s="113">
        <v>165984</v>
      </c>
      <c r="F66" s="114"/>
      <c r="G66" s="113">
        <v>35144</v>
      </c>
      <c r="H66" s="114"/>
      <c r="I66" s="113">
        <v>282304</v>
      </c>
      <c r="J66" s="105"/>
      <c r="K66" s="115">
        <v>0.21199999999999999</v>
      </c>
      <c r="L66" s="115"/>
      <c r="M66" s="115">
        <v>0.70099999999999996</v>
      </c>
      <c r="N66" s="30"/>
      <c r="O66" s="30"/>
      <c r="P66" s="30"/>
      <c r="Q66" s="30"/>
      <c r="R66" s="30"/>
      <c r="S66" s="30"/>
      <c r="T66" s="30"/>
      <c r="U66" s="30"/>
      <c r="V66" s="30"/>
      <c r="W66" s="30"/>
      <c r="X66" s="30"/>
      <c r="Y66" s="30"/>
      <c r="Z66" s="30"/>
    </row>
    <row r="67" spans="1:26" x14ac:dyDescent="0.25">
      <c r="A67" s="21">
        <v>1999</v>
      </c>
      <c r="B67" s="137"/>
      <c r="C67" s="56">
        <v>81603</v>
      </c>
      <c r="D67" s="143"/>
      <c r="E67" s="56">
        <v>168029</v>
      </c>
      <c r="F67" s="143"/>
      <c r="G67" s="56">
        <v>35311</v>
      </c>
      <c r="H67" s="143"/>
      <c r="I67" s="56">
        <v>284943</v>
      </c>
      <c r="J67" s="137"/>
      <c r="K67" s="57">
        <v>0.21</v>
      </c>
      <c r="L67" s="57"/>
      <c r="M67" s="57">
        <v>0.69599999999999995</v>
      </c>
      <c r="N67" s="30"/>
      <c r="O67" s="30"/>
      <c r="P67" s="30"/>
      <c r="Q67" s="30"/>
      <c r="R67" s="30"/>
      <c r="S67" s="30"/>
      <c r="T67" s="30"/>
      <c r="U67" s="30"/>
      <c r="V67" s="30"/>
      <c r="W67" s="30"/>
      <c r="X67" s="30"/>
      <c r="Y67" s="30"/>
      <c r="Z67" s="30"/>
    </row>
    <row r="68" spans="1:26" x14ac:dyDescent="0.25">
      <c r="A68" s="104">
        <v>2000</v>
      </c>
      <c r="B68" s="105"/>
      <c r="C68" s="113">
        <v>82003</v>
      </c>
      <c r="D68" s="114"/>
      <c r="E68" s="113">
        <v>170181</v>
      </c>
      <c r="F68" s="114"/>
      <c r="G68" s="113">
        <v>35503</v>
      </c>
      <c r="H68" s="114"/>
      <c r="I68" s="113">
        <v>287687</v>
      </c>
      <c r="J68" s="105"/>
      <c r="K68" s="115">
        <v>0.20899999999999999</v>
      </c>
      <c r="L68" s="115"/>
      <c r="M68" s="115">
        <v>0.69</v>
      </c>
      <c r="N68" s="30"/>
      <c r="O68" s="30"/>
      <c r="P68" s="30"/>
      <c r="Q68" s="30"/>
      <c r="R68" s="30"/>
      <c r="S68" s="30"/>
      <c r="T68" s="30"/>
      <c r="U68" s="30"/>
      <c r="V68" s="30"/>
      <c r="W68" s="30"/>
      <c r="X68" s="30"/>
      <c r="Y68" s="30"/>
      <c r="Z68" s="30"/>
    </row>
    <row r="69" spans="1:26" x14ac:dyDescent="0.25">
      <c r="A69" s="21">
        <v>2001</v>
      </c>
      <c r="B69" s="137"/>
      <c r="C69" s="56">
        <v>82389</v>
      </c>
      <c r="D69" s="143"/>
      <c r="E69" s="56">
        <v>172416</v>
      </c>
      <c r="F69" s="143"/>
      <c r="G69" s="56">
        <v>35736</v>
      </c>
      <c r="H69" s="143"/>
      <c r="I69" s="56">
        <v>290541</v>
      </c>
      <c r="J69" s="137"/>
      <c r="K69" s="57">
        <v>0.20699999999999999</v>
      </c>
      <c r="L69" s="57"/>
      <c r="M69" s="57">
        <v>0.68500000000000005</v>
      </c>
      <c r="N69" s="30"/>
      <c r="O69" s="30"/>
      <c r="P69" s="30"/>
      <c r="Q69" s="30"/>
      <c r="R69" s="30"/>
      <c r="S69" s="30"/>
      <c r="T69" s="30"/>
      <c r="U69" s="30"/>
      <c r="V69" s="30"/>
      <c r="W69" s="30"/>
      <c r="X69" s="30"/>
      <c r="Y69" s="30"/>
      <c r="Z69" s="30"/>
    </row>
    <row r="70" spans="1:26" x14ac:dyDescent="0.25">
      <c r="A70" s="104">
        <v>2002</v>
      </c>
      <c r="B70" s="105"/>
      <c r="C70" s="113">
        <v>82724</v>
      </c>
      <c r="D70" s="114"/>
      <c r="E70" s="113">
        <v>174665</v>
      </c>
      <c r="F70" s="114"/>
      <c r="G70" s="113">
        <v>35994</v>
      </c>
      <c r="H70" s="114"/>
      <c r="I70" s="113">
        <v>293383</v>
      </c>
      <c r="J70" s="105"/>
      <c r="K70" s="115">
        <v>0.20599999999999999</v>
      </c>
      <c r="L70" s="115"/>
      <c r="M70" s="115">
        <v>0.68</v>
      </c>
      <c r="N70" s="30"/>
      <c r="O70" s="30"/>
      <c r="P70" s="30"/>
      <c r="Q70" s="30"/>
      <c r="R70" s="30"/>
      <c r="S70" s="30"/>
      <c r="T70" s="30"/>
      <c r="U70" s="30"/>
      <c r="V70" s="30"/>
      <c r="W70" s="30"/>
      <c r="X70" s="30"/>
      <c r="Y70" s="30"/>
      <c r="Z70" s="30"/>
    </row>
    <row r="71" spans="1:26" x14ac:dyDescent="0.25">
      <c r="A71" s="21">
        <v>2003</v>
      </c>
      <c r="B71" s="137"/>
      <c r="C71" s="56">
        <v>83073</v>
      </c>
      <c r="D71" s="143"/>
      <c r="E71" s="56">
        <v>176752</v>
      </c>
      <c r="F71" s="143"/>
      <c r="G71" s="56">
        <v>36311</v>
      </c>
      <c r="H71" s="143"/>
      <c r="I71" s="56">
        <v>296135</v>
      </c>
      <c r="J71" s="137"/>
      <c r="K71" s="57">
        <v>0.20499999999999999</v>
      </c>
      <c r="L71" s="57"/>
      <c r="M71" s="57">
        <v>0.67500000000000004</v>
      </c>
      <c r="N71" s="30"/>
      <c r="O71" s="30"/>
      <c r="P71" s="30"/>
      <c r="Q71" s="30"/>
      <c r="R71" s="30"/>
      <c r="S71" s="30"/>
      <c r="T71" s="30"/>
      <c r="U71" s="30"/>
      <c r="V71" s="30"/>
      <c r="W71" s="30"/>
      <c r="X71" s="30"/>
      <c r="Y71" s="30"/>
      <c r="Z71" s="30"/>
    </row>
    <row r="72" spans="1:26" x14ac:dyDescent="0.25">
      <c r="A72" s="104">
        <v>2004</v>
      </c>
      <c r="B72" s="105"/>
      <c r="C72" s="113">
        <v>83489</v>
      </c>
      <c r="D72" s="114"/>
      <c r="E72" s="113">
        <v>178785</v>
      </c>
      <c r="F72" s="114"/>
      <c r="G72" s="113">
        <v>36698</v>
      </c>
      <c r="H72" s="114"/>
      <c r="I72" s="113">
        <v>298971</v>
      </c>
      <c r="J72" s="105"/>
      <c r="K72" s="115">
        <v>0.20499999999999999</v>
      </c>
      <c r="L72" s="115"/>
      <c r="M72" s="115">
        <v>0.67200000000000004</v>
      </c>
      <c r="N72" s="30"/>
      <c r="O72" s="30"/>
      <c r="P72" s="30"/>
      <c r="Q72" s="30"/>
      <c r="R72" s="30"/>
      <c r="S72" s="30"/>
      <c r="T72" s="30"/>
      <c r="U72" s="30"/>
      <c r="V72" s="30"/>
      <c r="W72" s="30"/>
      <c r="X72" s="30"/>
      <c r="Y72" s="30"/>
      <c r="Z72" s="30"/>
    </row>
    <row r="73" spans="1:26" x14ac:dyDescent="0.25">
      <c r="A73" s="21">
        <v>2005</v>
      </c>
      <c r="B73" s="137"/>
      <c r="C73" s="56">
        <v>83982</v>
      </c>
      <c r="D73" s="143"/>
      <c r="E73" s="56">
        <v>181066</v>
      </c>
      <c r="F73" s="143"/>
      <c r="G73" s="56">
        <v>37156</v>
      </c>
      <c r="H73" s="143"/>
      <c r="I73" s="56">
        <v>302204</v>
      </c>
      <c r="J73" s="137"/>
      <c r="K73" s="57">
        <v>0.20499999999999999</v>
      </c>
      <c r="L73" s="57"/>
      <c r="M73" s="57">
        <v>0.66900000000000004</v>
      </c>
      <c r="N73" s="30"/>
      <c r="O73" s="30"/>
      <c r="P73" s="30"/>
      <c r="Q73" s="30"/>
      <c r="R73" s="30"/>
      <c r="S73" s="30"/>
      <c r="T73" s="30"/>
      <c r="U73" s="30"/>
      <c r="V73" s="30"/>
      <c r="W73" s="30"/>
      <c r="X73" s="30"/>
      <c r="Y73" s="30"/>
      <c r="Z73" s="30"/>
    </row>
    <row r="74" spans="1:26" x14ac:dyDescent="0.25">
      <c r="A74" s="104">
        <v>2006</v>
      </c>
      <c r="B74" s="105"/>
      <c r="C74" s="113">
        <v>84572</v>
      </c>
      <c r="D74" s="114"/>
      <c r="E74" s="113">
        <v>183341</v>
      </c>
      <c r="F74" s="114"/>
      <c r="G74" s="113">
        <v>37722</v>
      </c>
      <c r="H74" s="114"/>
      <c r="I74" s="113">
        <v>305635</v>
      </c>
      <c r="J74" s="105"/>
      <c r="K74" s="115">
        <v>0.20599999999999999</v>
      </c>
      <c r="L74" s="115"/>
      <c r="M74" s="115">
        <v>0.66700000000000004</v>
      </c>
      <c r="N74" s="30"/>
      <c r="O74" s="30"/>
      <c r="P74" s="30"/>
      <c r="Q74" s="30"/>
      <c r="R74" s="30"/>
      <c r="S74" s="30"/>
      <c r="T74" s="30"/>
      <c r="U74" s="30"/>
      <c r="V74" s="30"/>
      <c r="W74" s="30"/>
      <c r="X74" s="30"/>
      <c r="Y74" s="30"/>
      <c r="Z74" s="30"/>
    </row>
    <row r="75" spans="1:26" x14ac:dyDescent="0.25">
      <c r="A75" s="21">
        <v>2007</v>
      </c>
      <c r="B75" s="137"/>
      <c r="C75" s="56">
        <v>85152</v>
      </c>
      <c r="D75" s="143"/>
      <c r="E75" s="56">
        <v>184971</v>
      </c>
      <c r="F75" s="143"/>
      <c r="G75" s="56">
        <v>38477</v>
      </c>
      <c r="H75" s="143"/>
      <c r="I75" s="56">
        <v>308600</v>
      </c>
      <c r="J75" s="137"/>
      <c r="K75" s="57">
        <v>0.20799999999999999</v>
      </c>
      <c r="L75" s="57"/>
      <c r="M75" s="57">
        <v>0.66800000000000004</v>
      </c>
      <c r="N75" s="30"/>
      <c r="O75" s="30"/>
      <c r="P75" s="30"/>
      <c r="Q75" s="30"/>
      <c r="R75" s="30"/>
      <c r="S75" s="30"/>
      <c r="T75" s="30"/>
      <c r="U75" s="30"/>
      <c r="V75" s="30"/>
      <c r="W75" s="30"/>
      <c r="X75" s="30"/>
      <c r="Y75" s="30"/>
      <c r="Z75" s="30"/>
    </row>
    <row r="76" spans="1:26" x14ac:dyDescent="0.25">
      <c r="A76" s="104">
        <v>2008</v>
      </c>
      <c r="B76" s="105"/>
      <c r="C76" s="113">
        <v>85548</v>
      </c>
      <c r="D76" s="114"/>
      <c r="E76" s="113">
        <v>185798</v>
      </c>
      <c r="F76" s="114"/>
      <c r="G76" s="113">
        <v>39363</v>
      </c>
      <c r="H76" s="114"/>
      <c r="I76" s="113">
        <v>310709</v>
      </c>
      <c r="J76" s="105"/>
      <c r="K76" s="115">
        <v>0.21199999999999999</v>
      </c>
      <c r="L76" s="115"/>
      <c r="M76" s="115">
        <v>0.67200000000000004</v>
      </c>
      <c r="N76" s="30"/>
      <c r="O76" s="30"/>
      <c r="P76" s="30"/>
      <c r="Q76" s="30"/>
      <c r="R76" s="30"/>
      <c r="S76" s="30"/>
      <c r="T76" s="30"/>
      <c r="U76" s="30"/>
      <c r="V76" s="30"/>
      <c r="W76" s="30"/>
      <c r="X76" s="30"/>
      <c r="Y76" s="30"/>
      <c r="Z76" s="30"/>
    </row>
    <row r="77" spans="1:26" x14ac:dyDescent="0.25">
      <c r="A77" s="21">
        <v>2009</v>
      </c>
      <c r="B77" s="137"/>
      <c r="C77" s="56">
        <v>85775</v>
      </c>
      <c r="D77" s="143"/>
      <c r="E77" s="56">
        <v>186734</v>
      </c>
      <c r="F77" s="143"/>
      <c r="G77" s="56">
        <v>40243</v>
      </c>
      <c r="H77" s="143"/>
      <c r="I77" s="56">
        <v>312752</v>
      </c>
      <c r="J77" s="137"/>
      <c r="K77" s="57">
        <v>0.216</v>
      </c>
      <c r="L77" s="57"/>
      <c r="M77" s="57">
        <v>0.67500000000000004</v>
      </c>
      <c r="N77" s="30"/>
      <c r="O77" s="30"/>
      <c r="P77" s="30"/>
      <c r="Q77" s="30"/>
      <c r="R77" s="30"/>
      <c r="S77" s="30"/>
      <c r="T77" s="30"/>
      <c r="U77" s="30"/>
      <c r="V77" s="30"/>
      <c r="W77" s="30"/>
      <c r="X77" s="30"/>
      <c r="Y77" s="30"/>
      <c r="Z77" s="30"/>
    </row>
    <row r="78" spans="1:26" x14ac:dyDescent="0.25">
      <c r="A78" s="104">
        <v>2010</v>
      </c>
      <c r="B78" s="105"/>
      <c r="C78" s="113">
        <v>85717</v>
      </c>
      <c r="D78" s="114"/>
      <c r="E78" s="113">
        <v>188355</v>
      </c>
      <c r="F78" s="114"/>
      <c r="G78" s="113">
        <v>41050</v>
      </c>
      <c r="H78" s="114"/>
      <c r="I78" s="113">
        <v>315122</v>
      </c>
      <c r="J78" s="105"/>
      <c r="K78" s="115">
        <v>0.218</v>
      </c>
      <c r="L78" s="115"/>
      <c r="M78" s="115">
        <v>0.67300000000000004</v>
      </c>
      <c r="N78" s="30"/>
      <c r="O78" s="30"/>
      <c r="P78" s="30"/>
      <c r="Q78" s="30"/>
      <c r="R78" s="30"/>
      <c r="S78" s="30"/>
      <c r="T78" s="30"/>
      <c r="U78" s="30"/>
      <c r="V78" s="30"/>
      <c r="W78" s="30"/>
      <c r="X78" s="30"/>
      <c r="Y78" s="30"/>
      <c r="Z78" s="30"/>
    </row>
    <row r="79" spans="1:26" x14ac:dyDescent="0.25">
      <c r="A79" s="21">
        <v>2011</v>
      </c>
      <c r="B79" s="137"/>
      <c r="C79" s="56">
        <v>85417</v>
      </c>
      <c r="D79" s="143"/>
      <c r="E79" s="56">
        <v>189850</v>
      </c>
      <c r="F79" s="143"/>
      <c r="G79" s="56">
        <v>42041</v>
      </c>
      <c r="H79" s="143"/>
      <c r="I79" s="56">
        <v>317308</v>
      </c>
      <c r="J79" s="137"/>
      <c r="K79" s="57">
        <v>0.221</v>
      </c>
      <c r="L79" s="57"/>
      <c r="M79" s="57">
        <v>0.67100000000000004</v>
      </c>
      <c r="N79" s="30"/>
      <c r="O79" s="30"/>
      <c r="P79" s="30"/>
      <c r="Q79" s="30"/>
      <c r="R79" s="30"/>
      <c r="S79" s="30"/>
      <c r="T79" s="30"/>
      <c r="U79" s="30"/>
      <c r="V79" s="30"/>
      <c r="W79" s="30"/>
      <c r="X79" s="30"/>
      <c r="Y79" s="30"/>
      <c r="Z79" s="30"/>
    </row>
    <row r="80" spans="1:26" x14ac:dyDescent="0.25">
      <c r="A80" s="104">
        <v>2012</v>
      </c>
      <c r="B80" s="105"/>
      <c r="C80" s="113">
        <v>85100</v>
      </c>
      <c r="D80" s="114"/>
      <c r="E80" s="113">
        <v>190655</v>
      </c>
      <c r="F80" s="114"/>
      <c r="G80" s="113">
        <v>43446</v>
      </c>
      <c r="H80" s="114"/>
      <c r="I80" s="113">
        <v>319200</v>
      </c>
      <c r="J80" s="105"/>
      <c r="K80" s="115">
        <v>0.22800000000000001</v>
      </c>
      <c r="L80" s="115"/>
      <c r="M80" s="115">
        <v>0.67400000000000004</v>
      </c>
      <c r="N80" s="30"/>
      <c r="O80" s="30"/>
      <c r="P80" s="30"/>
      <c r="Q80" s="30"/>
      <c r="R80" s="30"/>
      <c r="S80" s="30"/>
      <c r="T80" s="30"/>
      <c r="U80" s="30"/>
      <c r="V80" s="30"/>
      <c r="W80" s="30"/>
      <c r="X80" s="30"/>
      <c r="Y80" s="30"/>
      <c r="Z80" s="30"/>
    </row>
    <row r="81" spans="1:26" x14ac:dyDescent="0.25">
      <c r="A81" s="21">
        <v>2013</v>
      </c>
      <c r="B81" s="137"/>
      <c r="C81" s="56">
        <v>84826</v>
      </c>
      <c r="D81" s="143"/>
      <c r="E81" s="56">
        <v>191268</v>
      </c>
      <c r="F81" s="143"/>
      <c r="G81" s="56">
        <v>44926</v>
      </c>
      <c r="H81" s="143"/>
      <c r="I81" s="56">
        <v>321020</v>
      </c>
      <c r="J81" s="137"/>
      <c r="K81" s="57">
        <v>0.23499999999999999</v>
      </c>
      <c r="L81" s="57"/>
      <c r="M81" s="57">
        <v>0.67800000000000005</v>
      </c>
      <c r="N81" s="30"/>
      <c r="O81" s="30"/>
      <c r="P81" s="30"/>
      <c r="Q81" s="30"/>
      <c r="R81" s="30"/>
      <c r="S81" s="30"/>
      <c r="T81" s="30"/>
      <c r="U81" s="30"/>
      <c r="V81" s="30"/>
      <c r="W81" s="30"/>
      <c r="X81" s="30"/>
      <c r="Y81" s="30"/>
      <c r="Z81" s="30"/>
    </row>
    <row r="82" spans="1:26" x14ac:dyDescent="0.25">
      <c r="A82" s="104">
        <v>2014</v>
      </c>
      <c r="B82" s="105"/>
      <c r="C82" s="113">
        <v>84717</v>
      </c>
      <c r="D82" s="114"/>
      <c r="E82" s="113">
        <v>192142</v>
      </c>
      <c r="F82" s="114"/>
      <c r="G82" s="113">
        <v>46335</v>
      </c>
      <c r="H82" s="114"/>
      <c r="I82" s="113">
        <v>323194</v>
      </c>
      <c r="J82" s="105"/>
      <c r="K82" s="115">
        <v>0.24099999999999999</v>
      </c>
      <c r="L82" s="115"/>
      <c r="M82" s="115">
        <v>0.68200000000000005</v>
      </c>
      <c r="N82" s="30"/>
      <c r="O82" s="30"/>
      <c r="P82" s="30"/>
      <c r="Q82" s="30"/>
      <c r="R82" s="30"/>
      <c r="S82" s="30"/>
      <c r="T82" s="30"/>
      <c r="U82" s="30"/>
      <c r="V82" s="30"/>
      <c r="W82" s="30"/>
      <c r="X82" s="30"/>
      <c r="Y82" s="30"/>
      <c r="Z82" s="30"/>
    </row>
    <row r="83" spans="1:26" x14ac:dyDescent="0.25">
      <c r="A83" s="54">
        <v>2015</v>
      </c>
      <c r="B83" s="137"/>
      <c r="C83" s="56">
        <v>84714</v>
      </c>
      <c r="D83" s="143"/>
      <c r="E83" s="56">
        <v>193126</v>
      </c>
      <c r="F83" s="143"/>
      <c r="G83" s="56">
        <v>47773</v>
      </c>
      <c r="H83" s="143"/>
      <c r="I83" s="56">
        <v>325613</v>
      </c>
      <c r="J83" s="137"/>
      <c r="K83" s="57">
        <v>0.247</v>
      </c>
      <c r="L83" s="57"/>
      <c r="M83" s="57">
        <v>0.68600000000000005</v>
      </c>
      <c r="N83" s="30"/>
      <c r="O83" s="30"/>
      <c r="P83" s="30"/>
      <c r="Q83" s="30"/>
      <c r="R83" s="30"/>
      <c r="S83" s="30"/>
      <c r="T83" s="30"/>
      <c r="U83" s="30"/>
      <c r="V83" s="30"/>
      <c r="W83" s="30"/>
      <c r="X83" s="30"/>
      <c r="Y83" s="30"/>
      <c r="Z83" s="30"/>
    </row>
    <row r="84" spans="1:26" x14ac:dyDescent="0.25">
      <c r="A84" s="112" t="s">
        <v>220</v>
      </c>
      <c r="B84" s="105"/>
      <c r="C84" s="113">
        <v>84826</v>
      </c>
      <c r="D84" s="114"/>
      <c r="E84" s="113">
        <v>194181</v>
      </c>
      <c r="F84" s="114"/>
      <c r="G84" s="113">
        <v>49273</v>
      </c>
      <c r="H84" s="114"/>
      <c r="I84" s="113">
        <v>328279</v>
      </c>
      <c r="J84" s="105"/>
      <c r="K84" s="115">
        <v>0.254</v>
      </c>
      <c r="L84" s="115"/>
      <c r="M84" s="115">
        <v>0.69099999999999995</v>
      </c>
      <c r="N84" s="30"/>
      <c r="O84" s="30"/>
      <c r="P84" s="30"/>
      <c r="Q84" s="30"/>
      <c r="R84" s="30"/>
      <c r="S84" s="30"/>
      <c r="T84" s="30"/>
      <c r="U84" s="30"/>
      <c r="V84" s="30"/>
      <c r="W84" s="30"/>
      <c r="X84" s="30"/>
      <c r="Y84" s="30"/>
      <c r="Z84" s="30"/>
    </row>
    <row r="85" spans="1:26" ht="15" customHeight="1" x14ac:dyDescent="0.25">
      <c r="A85" s="21" t="s">
        <v>221</v>
      </c>
      <c r="B85" s="31"/>
      <c r="C85" s="56">
        <v>85040</v>
      </c>
      <c r="D85" s="143"/>
      <c r="E85" s="56">
        <v>195210</v>
      </c>
      <c r="F85" s="143"/>
      <c r="G85" s="56">
        <v>50867</v>
      </c>
      <c r="H85" s="143"/>
      <c r="I85" s="56">
        <v>331117</v>
      </c>
      <c r="J85" s="137"/>
      <c r="K85" s="57">
        <v>0.26100000000000001</v>
      </c>
      <c r="L85" s="57"/>
      <c r="M85" s="57">
        <v>0.69599999999999995</v>
      </c>
      <c r="N85" s="30"/>
      <c r="O85" s="30"/>
      <c r="P85" s="30"/>
      <c r="Q85" s="30"/>
      <c r="R85" s="30"/>
      <c r="S85" s="30"/>
      <c r="T85" s="30"/>
      <c r="U85" s="30"/>
      <c r="V85" s="30"/>
      <c r="W85" s="30"/>
      <c r="X85" s="30"/>
      <c r="Y85" s="30"/>
      <c r="Z85" s="30"/>
    </row>
    <row r="86" spans="1:26" x14ac:dyDescent="0.25">
      <c r="A86" s="22" t="s">
        <v>12</v>
      </c>
      <c r="B86" s="137"/>
      <c r="C86" s="56"/>
      <c r="D86" s="143"/>
      <c r="E86" s="56"/>
      <c r="F86" s="143"/>
      <c r="G86" s="56"/>
      <c r="H86" s="143"/>
      <c r="I86" s="56"/>
      <c r="J86" s="137"/>
      <c r="K86" s="57"/>
      <c r="L86" s="57"/>
      <c r="M86" s="57"/>
      <c r="N86" s="30"/>
      <c r="O86" s="30"/>
      <c r="P86" s="30"/>
      <c r="Q86" s="30"/>
      <c r="R86" s="30"/>
      <c r="S86" s="30"/>
      <c r="T86" s="30"/>
      <c r="U86" s="30"/>
      <c r="V86" s="30"/>
      <c r="W86" s="30"/>
      <c r="X86" s="30"/>
      <c r="Y86" s="30"/>
      <c r="Z86" s="30"/>
    </row>
    <row r="87" spans="1:26" x14ac:dyDescent="0.25">
      <c r="A87" s="104">
        <v>2018</v>
      </c>
      <c r="B87" s="105"/>
      <c r="C87" s="113">
        <v>85249</v>
      </c>
      <c r="D87" s="114"/>
      <c r="E87" s="113">
        <v>196163</v>
      </c>
      <c r="F87" s="114"/>
      <c r="G87" s="113">
        <v>52508</v>
      </c>
      <c r="H87" s="114"/>
      <c r="I87" s="113">
        <v>333920</v>
      </c>
      <c r="J87" s="105"/>
      <c r="K87" s="115">
        <v>0.26800000000000002</v>
      </c>
      <c r="L87" s="115"/>
      <c r="M87" s="115">
        <v>0.70199999999999996</v>
      </c>
      <c r="N87" s="30"/>
      <c r="O87" s="30"/>
      <c r="P87" s="30"/>
      <c r="Q87" s="30"/>
      <c r="R87" s="30"/>
      <c r="S87" s="30"/>
      <c r="T87" s="30"/>
      <c r="U87" s="30"/>
      <c r="V87" s="30"/>
      <c r="W87" s="30"/>
      <c r="X87" s="30"/>
      <c r="Y87" s="30"/>
      <c r="Z87" s="30"/>
    </row>
    <row r="88" spans="1:26" x14ac:dyDescent="0.25">
      <c r="A88" s="21">
        <v>2019</v>
      </c>
      <c r="B88" s="137"/>
      <c r="C88" s="56">
        <v>85459</v>
      </c>
      <c r="D88" s="143"/>
      <c r="E88" s="56">
        <v>197073</v>
      </c>
      <c r="F88" s="143"/>
      <c r="G88" s="56">
        <v>54207</v>
      </c>
      <c r="H88" s="143"/>
      <c r="I88" s="56">
        <v>336739</v>
      </c>
      <c r="J88" s="137"/>
      <c r="K88" s="57">
        <v>0.27500000000000002</v>
      </c>
      <c r="L88" s="57"/>
      <c r="M88" s="57">
        <v>0.70899999999999996</v>
      </c>
      <c r="N88" s="30"/>
      <c r="O88" s="30"/>
      <c r="P88" s="30"/>
      <c r="Q88" s="30"/>
      <c r="R88" s="30"/>
      <c r="S88" s="30"/>
      <c r="T88" s="30"/>
      <c r="U88" s="30"/>
      <c r="V88" s="30"/>
      <c r="W88" s="30"/>
      <c r="X88" s="30"/>
      <c r="Y88" s="30"/>
      <c r="Z88" s="30"/>
    </row>
    <row r="89" spans="1:26" x14ac:dyDescent="0.25">
      <c r="A89" s="104">
        <v>2020</v>
      </c>
      <c r="B89" s="105"/>
      <c r="C89" s="113">
        <v>85645</v>
      </c>
      <c r="D89" s="114"/>
      <c r="E89" s="113">
        <v>197892</v>
      </c>
      <c r="F89" s="114"/>
      <c r="G89" s="113">
        <v>55961</v>
      </c>
      <c r="H89" s="114"/>
      <c r="I89" s="113">
        <v>339497</v>
      </c>
      <c r="J89" s="105"/>
      <c r="K89" s="115">
        <v>0.28299999999999997</v>
      </c>
      <c r="L89" s="115"/>
      <c r="M89" s="115">
        <v>0.71599999999999997</v>
      </c>
      <c r="N89" s="30"/>
      <c r="O89" s="30"/>
      <c r="P89" s="30"/>
      <c r="Q89" s="30"/>
      <c r="R89" s="30"/>
      <c r="S89" s="30"/>
      <c r="T89" s="30"/>
      <c r="U89" s="30"/>
      <c r="V89" s="30"/>
      <c r="W89" s="30"/>
      <c r="X89" s="30"/>
      <c r="Y89" s="30"/>
      <c r="Z89" s="30"/>
    </row>
    <row r="90" spans="1:26" x14ac:dyDescent="0.25">
      <c r="A90" s="21">
        <v>2021</v>
      </c>
      <c r="B90" s="137"/>
      <c r="C90" s="56">
        <v>85875</v>
      </c>
      <c r="D90" s="143"/>
      <c r="E90" s="56">
        <v>198610</v>
      </c>
      <c r="F90" s="143"/>
      <c r="G90" s="56">
        <v>57747</v>
      </c>
      <c r="H90" s="143"/>
      <c r="I90" s="56">
        <v>342232</v>
      </c>
      <c r="J90" s="137"/>
      <c r="K90" s="57">
        <v>0.29099999999999998</v>
      </c>
      <c r="L90" s="57"/>
      <c r="M90" s="57">
        <v>0.72299999999999998</v>
      </c>
      <c r="N90" s="30"/>
      <c r="O90" s="30"/>
      <c r="P90" s="30"/>
      <c r="Q90" s="30"/>
      <c r="R90" s="30"/>
      <c r="S90" s="30"/>
      <c r="T90" s="30"/>
      <c r="U90" s="30"/>
      <c r="V90" s="30"/>
      <c r="W90" s="30"/>
      <c r="X90" s="30"/>
      <c r="Y90" s="30"/>
      <c r="Z90" s="30"/>
    </row>
    <row r="91" spans="1:26" x14ac:dyDescent="0.25">
      <c r="A91" s="104">
        <v>2022</v>
      </c>
      <c r="B91" s="105"/>
      <c r="C91" s="113">
        <v>86207</v>
      </c>
      <c r="D91" s="114"/>
      <c r="E91" s="113">
        <v>199165</v>
      </c>
      <c r="F91" s="114"/>
      <c r="G91" s="113">
        <v>59594</v>
      </c>
      <c r="H91" s="114"/>
      <c r="I91" s="113">
        <v>344966</v>
      </c>
      <c r="J91" s="105"/>
      <c r="K91" s="115">
        <v>0.29899999999999999</v>
      </c>
      <c r="L91" s="115"/>
      <c r="M91" s="115">
        <v>0.73199999999999998</v>
      </c>
      <c r="N91" s="30"/>
      <c r="O91" s="30"/>
      <c r="P91" s="30"/>
      <c r="Q91" s="30"/>
      <c r="R91" s="30"/>
      <c r="S91" s="30"/>
      <c r="T91" s="30"/>
      <c r="U91" s="30"/>
      <c r="V91" s="30"/>
      <c r="W91" s="30"/>
      <c r="X91" s="30"/>
      <c r="Y91" s="30"/>
      <c r="Z91" s="30"/>
    </row>
    <row r="92" spans="1:26" x14ac:dyDescent="0.25">
      <c r="A92" s="21">
        <v>2023</v>
      </c>
      <c r="B92" s="137"/>
      <c r="C92" s="56">
        <v>86587</v>
      </c>
      <c r="D92" s="143"/>
      <c r="E92" s="56">
        <v>199696</v>
      </c>
      <c r="F92" s="143"/>
      <c r="G92" s="56">
        <v>61423</v>
      </c>
      <c r="H92" s="143"/>
      <c r="I92" s="56">
        <v>347706</v>
      </c>
      <c r="J92" s="137"/>
      <c r="K92" s="57">
        <v>0.308</v>
      </c>
      <c r="L92" s="57"/>
      <c r="M92" s="57">
        <v>0.74099999999999999</v>
      </c>
      <c r="N92" s="30"/>
      <c r="O92" s="30"/>
      <c r="P92" s="30"/>
      <c r="Q92" s="30"/>
      <c r="R92" s="30"/>
      <c r="S92" s="30"/>
      <c r="T92" s="30"/>
      <c r="U92" s="30"/>
      <c r="V92" s="30"/>
      <c r="W92" s="30"/>
      <c r="X92" s="30"/>
      <c r="Y92" s="30"/>
      <c r="Z92" s="30"/>
    </row>
    <row r="93" spans="1:26" x14ac:dyDescent="0.25">
      <c r="A93" s="104">
        <v>2024</v>
      </c>
      <c r="B93" s="105"/>
      <c r="C93" s="113">
        <v>87012</v>
      </c>
      <c r="D93" s="114"/>
      <c r="E93" s="113">
        <v>200253</v>
      </c>
      <c r="F93" s="114"/>
      <c r="G93" s="113">
        <v>63224</v>
      </c>
      <c r="H93" s="114"/>
      <c r="I93" s="113">
        <v>350489</v>
      </c>
      <c r="J93" s="105"/>
      <c r="K93" s="115">
        <v>0.316</v>
      </c>
      <c r="L93" s="115"/>
      <c r="M93" s="115">
        <v>0.75</v>
      </c>
      <c r="N93" s="30"/>
      <c r="O93" s="30"/>
      <c r="P93" s="30"/>
      <c r="Q93" s="30"/>
      <c r="R93" s="30"/>
      <c r="S93" s="30"/>
      <c r="T93" s="30"/>
      <c r="U93" s="30"/>
      <c r="V93" s="30"/>
      <c r="W93" s="30"/>
      <c r="X93" s="30"/>
      <c r="Y93" s="30"/>
      <c r="Z93" s="30"/>
    </row>
    <row r="94" spans="1:26" x14ac:dyDescent="0.25">
      <c r="A94" s="21">
        <v>2025</v>
      </c>
      <c r="B94" s="137"/>
      <c r="C94" s="56">
        <v>87466</v>
      </c>
      <c r="D94" s="143"/>
      <c r="E94" s="56">
        <v>200771</v>
      </c>
      <c r="F94" s="143"/>
      <c r="G94" s="56">
        <v>65052</v>
      </c>
      <c r="H94" s="143"/>
      <c r="I94" s="56">
        <v>353288</v>
      </c>
      <c r="J94" s="137"/>
      <c r="K94" s="57">
        <v>0.32400000000000001</v>
      </c>
      <c r="L94" s="57"/>
      <c r="M94" s="57">
        <v>0.76</v>
      </c>
      <c r="N94" s="30"/>
      <c r="O94" s="30"/>
      <c r="P94" s="30"/>
      <c r="Q94" s="30"/>
      <c r="R94" s="30"/>
      <c r="S94" s="30"/>
      <c r="T94" s="30"/>
      <c r="U94" s="30"/>
      <c r="V94" s="30"/>
      <c r="W94" s="30"/>
      <c r="X94" s="30"/>
      <c r="Y94" s="30"/>
      <c r="Z94" s="30"/>
    </row>
    <row r="95" spans="1:26" x14ac:dyDescent="0.25">
      <c r="A95" s="104">
        <v>2026</v>
      </c>
      <c r="B95" s="105"/>
      <c r="C95" s="113">
        <v>87890</v>
      </c>
      <c r="D95" s="114"/>
      <c r="E95" s="113">
        <v>201355</v>
      </c>
      <c r="F95" s="114"/>
      <c r="G95" s="113">
        <v>66835</v>
      </c>
      <c r="H95" s="114"/>
      <c r="I95" s="113">
        <v>356080</v>
      </c>
      <c r="J95" s="105"/>
      <c r="K95" s="115">
        <v>0.33200000000000002</v>
      </c>
      <c r="L95" s="115"/>
      <c r="M95" s="115">
        <v>0.76800000000000002</v>
      </c>
      <c r="N95" s="30"/>
      <c r="O95" s="30"/>
      <c r="P95" s="30"/>
      <c r="Q95" s="30"/>
      <c r="R95" s="30"/>
      <c r="S95" s="30"/>
      <c r="T95" s="30"/>
      <c r="U95" s="30"/>
      <c r="V95" s="30"/>
      <c r="W95" s="30"/>
      <c r="X95" s="30"/>
      <c r="Y95" s="30"/>
      <c r="Z95" s="30"/>
    </row>
    <row r="96" spans="1:26" x14ac:dyDescent="0.25">
      <c r="A96" s="21">
        <v>2027</v>
      </c>
      <c r="B96" s="137"/>
      <c r="C96" s="56">
        <v>88262</v>
      </c>
      <c r="D96" s="143"/>
      <c r="E96" s="56">
        <v>202054</v>
      </c>
      <c r="F96" s="143"/>
      <c r="G96" s="56">
        <v>68531</v>
      </c>
      <c r="H96" s="143"/>
      <c r="I96" s="56">
        <v>358848</v>
      </c>
      <c r="J96" s="137"/>
      <c r="K96" s="57">
        <v>0.33900000000000002</v>
      </c>
      <c r="L96" s="57"/>
      <c r="M96" s="57">
        <v>0.77600000000000002</v>
      </c>
      <c r="N96" s="30"/>
      <c r="O96" s="30"/>
      <c r="P96" s="30"/>
      <c r="Q96" s="30"/>
      <c r="R96" s="30"/>
      <c r="S96" s="30"/>
      <c r="T96" s="30"/>
      <c r="U96" s="30"/>
      <c r="V96" s="30"/>
      <c r="W96" s="30"/>
      <c r="X96" s="30"/>
      <c r="Y96" s="30"/>
      <c r="Z96" s="30"/>
    </row>
    <row r="97" spans="1:26" x14ac:dyDescent="0.25">
      <c r="A97" s="104">
        <v>2028</v>
      </c>
      <c r="B97" s="105"/>
      <c r="C97" s="113">
        <v>88635</v>
      </c>
      <c r="D97" s="114"/>
      <c r="E97" s="113">
        <v>202790</v>
      </c>
      <c r="F97" s="114"/>
      <c r="G97" s="113">
        <v>70150</v>
      </c>
      <c r="H97" s="114"/>
      <c r="I97" s="113">
        <v>361575</v>
      </c>
      <c r="J97" s="105"/>
      <c r="K97" s="115">
        <v>0.34599999999999997</v>
      </c>
      <c r="L97" s="115"/>
      <c r="M97" s="115">
        <v>0.78300000000000003</v>
      </c>
      <c r="N97" s="30"/>
      <c r="O97" s="30"/>
      <c r="P97" s="30"/>
      <c r="Q97" s="30"/>
      <c r="R97" s="30"/>
      <c r="S97" s="30"/>
      <c r="T97" s="30"/>
      <c r="U97" s="30"/>
      <c r="V97" s="30"/>
      <c r="W97" s="30"/>
      <c r="X97" s="30"/>
      <c r="Y97" s="30"/>
      <c r="Z97" s="30"/>
    </row>
    <row r="98" spans="1:26" x14ac:dyDescent="0.25">
      <c r="A98" s="21">
        <v>2029</v>
      </c>
      <c r="B98" s="137"/>
      <c r="C98" s="56">
        <v>89116</v>
      </c>
      <c r="D98" s="143"/>
      <c r="E98" s="56">
        <v>203458</v>
      </c>
      <c r="F98" s="143"/>
      <c r="G98" s="56">
        <v>71680</v>
      </c>
      <c r="H98" s="143"/>
      <c r="I98" s="56">
        <v>364254</v>
      </c>
      <c r="J98" s="137"/>
      <c r="K98" s="57">
        <v>0.35199999999999998</v>
      </c>
      <c r="L98" s="57"/>
      <c r="M98" s="57">
        <v>0.79</v>
      </c>
      <c r="N98" s="30"/>
      <c r="O98" s="30"/>
      <c r="P98" s="30"/>
      <c r="Q98" s="30"/>
      <c r="R98" s="30"/>
      <c r="S98" s="30"/>
      <c r="T98" s="30"/>
      <c r="U98" s="30"/>
      <c r="V98" s="30"/>
      <c r="W98" s="30"/>
      <c r="X98" s="30"/>
      <c r="Y98" s="30"/>
      <c r="Z98" s="30"/>
    </row>
    <row r="99" spans="1:26" x14ac:dyDescent="0.25">
      <c r="A99" s="104">
        <v>2030</v>
      </c>
      <c r="B99" s="105"/>
      <c r="C99" s="113">
        <v>89727</v>
      </c>
      <c r="D99" s="114"/>
      <c r="E99" s="113">
        <v>204114</v>
      </c>
      <c r="F99" s="114"/>
      <c r="G99" s="113">
        <v>73039</v>
      </c>
      <c r="H99" s="114"/>
      <c r="I99" s="113">
        <v>366880</v>
      </c>
      <c r="J99" s="105"/>
      <c r="K99" s="115">
        <v>0.35799999999999998</v>
      </c>
      <c r="L99" s="115"/>
      <c r="M99" s="115">
        <v>0.79700000000000004</v>
      </c>
      <c r="N99" s="30"/>
      <c r="O99" s="30"/>
      <c r="P99" s="30"/>
      <c r="Q99" s="30"/>
      <c r="R99" s="30"/>
      <c r="S99" s="30"/>
      <c r="T99" s="30"/>
      <c r="U99" s="30"/>
      <c r="V99" s="30"/>
      <c r="W99" s="30"/>
      <c r="X99" s="30"/>
      <c r="Y99" s="30"/>
      <c r="Z99" s="30"/>
    </row>
    <row r="100" spans="1:26" x14ac:dyDescent="0.25">
      <c r="A100" s="21">
        <v>2031</v>
      </c>
      <c r="B100" s="137"/>
      <c r="C100" s="56">
        <v>90428</v>
      </c>
      <c r="D100" s="143"/>
      <c r="E100" s="56">
        <v>204849</v>
      </c>
      <c r="F100" s="143"/>
      <c r="G100" s="56">
        <v>74172</v>
      </c>
      <c r="H100" s="143"/>
      <c r="I100" s="56">
        <v>369449</v>
      </c>
      <c r="J100" s="137"/>
      <c r="K100" s="57">
        <v>0.36199999999999999</v>
      </c>
      <c r="L100" s="57"/>
      <c r="M100" s="57">
        <v>0.80400000000000005</v>
      </c>
      <c r="N100" s="30"/>
      <c r="O100" s="30"/>
      <c r="P100" s="30"/>
      <c r="Q100" s="30"/>
      <c r="R100" s="30"/>
      <c r="S100" s="30"/>
      <c r="T100" s="30"/>
      <c r="U100" s="30"/>
      <c r="V100" s="30"/>
      <c r="W100" s="30"/>
      <c r="X100" s="30"/>
      <c r="Y100" s="30"/>
      <c r="Z100" s="30"/>
    </row>
    <row r="101" spans="1:26" x14ac:dyDescent="0.25">
      <c r="A101" s="104">
        <v>2032</v>
      </c>
      <c r="B101" s="105"/>
      <c r="C101" s="113">
        <v>91177</v>
      </c>
      <c r="D101" s="114"/>
      <c r="E101" s="113">
        <v>205632</v>
      </c>
      <c r="F101" s="114"/>
      <c r="G101" s="113">
        <v>75150</v>
      </c>
      <c r="H101" s="114"/>
      <c r="I101" s="113">
        <v>371959</v>
      </c>
      <c r="J101" s="105"/>
      <c r="K101" s="115">
        <v>0.36499999999999999</v>
      </c>
      <c r="L101" s="115"/>
      <c r="M101" s="115">
        <v>0.80900000000000005</v>
      </c>
      <c r="N101" s="30"/>
      <c r="O101" s="30"/>
      <c r="P101" s="30"/>
      <c r="Q101" s="30"/>
      <c r="R101" s="30"/>
      <c r="S101" s="30"/>
      <c r="T101" s="30"/>
      <c r="U101" s="30"/>
      <c r="V101" s="30"/>
      <c r="W101" s="30"/>
      <c r="X101" s="30"/>
      <c r="Y101" s="30"/>
      <c r="Z101" s="30"/>
    </row>
    <row r="102" spans="1:26" x14ac:dyDescent="0.25">
      <c r="A102" s="21">
        <v>2033</v>
      </c>
      <c r="B102" s="137"/>
      <c r="C102" s="56">
        <v>91936</v>
      </c>
      <c r="D102" s="143"/>
      <c r="E102" s="56">
        <v>206416</v>
      </c>
      <c r="F102" s="143"/>
      <c r="G102" s="56">
        <v>76057</v>
      </c>
      <c r="H102" s="143"/>
      <c r="I102" s="56">
        <v>374409</v>
      </c>
      <c r="J102" s="137"/>
      <c r="K102" s="57">
        <v>0.36799999999999999</v>
      </c>
      <c r="L102" s="57"/>
      <c r="M102" s="57">
        <v>0.81399999999999995</v>
      </c>
      <c r="N102" s="30"/>
      <c r="O102" s="30"/>
      <c r="P102" s="30"/>
      <c r="Q102" s="30"/>
      <c r="R102" s="30"/>
      <c r="S102" s="30"/>
      <c r="T102" s="30"/>
      <c r="U102" s="30"/>
      <c r="V102" s="30"/>
      <c r="W102" s="30"/>
      <c r="X102" s="30"/>
      <c r="Y102" s="30"/>
      <c r="Z102" s="30"/>
    </row>
    <row r="103" spans="1:26" x14ac:dyDescent="0.25">
      <c r="A103" s="104">
        <v>2034</v>
      </c>
      <c r="B103" s="105"/>
      <c r="C103" s="113">
        <v>92680</v>
      </c>
      <c r="D103" s="114"/>
      <c r="E103" s="113">
        <v>207149</v>
      </c>
      <c r="F103" s="114"/>
      <c r="G103" s="113">
        <v>76969</v>
      </c>
      <c r="H103" s="114"/>
      <c r="I103" s="113">
        <v>376798</v>
      </c>
      <c r="J103" s="105"/>
      <c r="K103" s="115">
        <v>0.372</v>
      </c>
      <c r="L103" s="115"/>
      <c r="M103" s="115">
        <v>0.81899999999999995</v>
      </c>
      <c r="N103" s="30"/>
      <c r="O103" s="30"/>
      <c r="P103" s="30"/>
      <c r="Q103" s="30"/>
      <c r="R103" s="30"/>
      <c r="S103" s="30"/>
      <c r="T103" s="30"/>
      <c r="U103" s="30"/>
      <c r="V103" s="30"/>
      <c r="W103" s="30"/>
      <c r="X103" s="30"/>
      <c r="Y103" s="30"/>
      <c r="Z103" s="30"/>
    </row>
    <row r="104" spans="1:26" x14ac:dyDescent="0.25">
      <c r="A104" s="21">
        <v>2035</v>
      </c>
      <c r="B104" s="137"/>
      <c r="C104" s="56">
        <v>93414</v>
      </c>
      <c r="D104" s="143"/>
      <c r="E104" s="56">
        <v>207761</v>
      </c>
      <c r="F104" s="143"/>
      <c r="G104" s="56">
        <v>77950</v>
      </c>
      <c r="H104" s="143"/>
      <c r="I104" s="56">
        <v>379125</v>
      </c>
      <c r="J104" s="137"/>
      <c r="K104" s="57">
        <v>0.375</v>
      </c>
      <c r="L104" s="57"/>
      <c r="M104" s="57">
        <v>0.82499999999999996</v>
      </c>
      <c r="N104" s="30"/>
      <c r="O104" s="30"/>
      <c r="P104" s="30"/>
      <c r="Q104" s="30"/>
      <c r="R104" s="30"/>
      <c r="S104" s="30"/>
      <c r="T104" s="30"/>
      <c r="U104" s="30"/>
      <c r="V104" s="30"/>
      <c r="W104" s="30"/>
      <c r="X104" s="30"/>
      <c r="Y104" s="30"/>
      <c r="Z104" s="30"/>
    </row>
    <row r="105" spans="1:26" x14ac:dyDescent="0.25">
      <c r="A105" s="104">
        <v>2036</v>
      </c>
      <c r="B105" s="105"/>
      <c r="C105" s="113">
        <v>94179</v>
      </c>
      <c r="D105" s="114"/>
      <c r="E105" s="113">
        <v>208351</v>
      </c>
      <c r="F105" s="114"/>
      <c r="G105" s="113">
        <v>78860</v>
      </c>
      <c r="H105" s="114"/>
      <c r="I105" s="113">
        <v>381390</v>
      </c>
      <c r="J105" s="105"/>
      <c r="K105" s="115">
        <v>0.378</v>
      </c>
      <c r="L105" s="115"/>
      <c r="M105" s="115">
        <v>0.83099999999999996</v>
      </c>
      <c r="N105" s="30"/>
      <c r="O105" s="30"/>
      <c r="P105" s="30"/>
      <c r="Q105" s="30"/>
      <c r="R105" s="30"/>
      <c r="S105" s="30"/>
      <c r="T105" s="30"/>
      <c r="U105" s="30"/>
      <c r="V105" s="30"/>
      <c r="W105" s="30"/>
      <c r="X105" s="30"/>
      <c r="Y105" s="30"/>
      <c r="Z105" s="30"/>
    </row>
    <row r="106" spans="1:26" x14ac:dyDescent="0.25">
      <c r="A106" s="21">
        <v>2037</v>
      </c>
      <c r="B106" s="137"/>
      <c r="C106" s="56">
        <v>94961</v>
      </c>
      <c r="D106" s="143"/>
      <c r="E106" s="56">
        <v>209100</v>
      </c>
      <c r="F106" s="143"/>
      <c r="G106" s="56">
        <v>79532</v>
      </c>
      <c r="H106" s="143"/>
      <c r="I106" s="56">
        <v>383592</v>
      </c>
      <c r="J106" s="137"/>
      <c r="K106" s="57">
        <v>0.38</v>
      </c>
      <c r="L106" s="57"/>
      <c r="M106" s="57">
        <v>0.83399999999999996</v>
      </c>
      <c r="N106" s="30"/>
      <c r="O106" s="30"/>
      <c r="P106" s="30"/>
      <c r="Q106" s="30"/>
      <c r="R106" s="30"/>
      <c r="S106" s="30"/>
      <c r="T106" s="30"/>
      <c r="U106" s="30"/>
      <c r="V106" s="30"/>
      <c r="W106" s="30"/>
      <c r="X106" s="30"/>
      <c r="Y106" s="30"/>
      <c r="Z106" s="30"/>
    </row>
    <row r="107" spans="1:26" x14ac:dyDescent="0.25">
      <c r="A107" s="104">
        <v>2038</v>
      </c>
      <c r="B107" s="105"/>
      <c r="C107" s="113">
        <v>95721</v>
      </c>
      <c r="D107" s="114"/>
      <c r="E107" s="113">
        <v>210033</v>
      </c>
      <c r="F107" s="114"/>
      <c r="G107" s="113">
        <v>79980</v>
      </c>
      <c r="H107" s="114"/>
      <c r="I107" s="113">
        <v>385734</v>
      </c>
      <c r="J107" s="105"/>
      <c r="K107" s="115">
        <v>0.38100000000000001</v>
      </c>
      <c r="L107" s="115"/>
      <c r="M107" s="115">
        <v>0.83699999999999997</v>
      </c>
      <c r="N107" s="30"/>
      <c r="O107" s="30"/>
      <c r="P107" s="30"/>
      <c r="Q107" s="30"/>
      <c r="R107" s="30"/>
      <c r="S107" s="30"/>
      <c r="T107" s="30"/>
      <c r="U107" s="30"/>
      <c r="V107" s="30"/>
      <c r="W107" s="30"/>
      <c r="X107" s="30"/>
      <c r="Y107" s="30"/>
      <c r="Z107" s="30"/>
    </row>
    <row r="108" spans="1:26" x14ac:dyDescent="0.25">
      <c r="A108" s="21">
        <v>2039</v>
      </c>
      <c r="B108" s="137"/>
      <c r="C108" s="56">
        <v>96429</v>
      </c>
      <c r="D108" s="143"/>
      <c r="E108" s="56">
        <v>211060</v>
      </c>
      <c r="F108" s="143"/>
      <c r="G108" s="56">
        <v>80327</v>
      </c>
      <c r="H108" s="143"/>
      <c r="I108" s="56">
        <v>387816</v>
      </c>
      <c r="J108" s="137"/>
      <c r="K108" s="57">
        <v>0.38100000000000001</v>
      </c>
      <c r="L108" s="57"/>
      <c r="M108" s="57">
        <v>0.83699999999999997</v>
      </c>
      <c r="N108" s="30"/>
      <c r="O108" s="30"/>
      <c r="P108" s="30"/>
      <c r="Q108" s="30"/>
      <c r="R108" s="30"/>
      <c r="S108" s="30"/>
      <c r="T108" s="30"/>
      <c r="U108" s="30"/>
      <c r="V108" s="30"/>
      <c r="W108" s="30"/>
      <c r="X108" s="30"/>
      <c r="Y108" s="30"/>
      <c r="Z108" s="30"/>
    </row>
    <row r="109" spans="1:26" x14ac:dyDescent="0.25">
      <c r="A109" s="104">
        <v>2040</v>
      </c>
      <c r="B109" s="105"/>
      <c r="C109" s="113">
        <v>97077</v>
      </c>
      <c r="D109" s="114"/>
      <c r="E109" s="113">
        <v>212111</v>
      </c>
      <c r="F109" s="114"/>
      <c r="G109" s="113">
        <v>80654</v>
      </c>
      <c r="H109" s="114"/>
      <c r="I109" s="113">
        <v>389841</v>
      </c>
      <c r="J109" s="105"/>
      <c r="K109" s="115">
        <v>0.38</v>
      </c>
      <c r="L109" s="115"/>
      <c r="M109" s="115">
        <v>0.83799999999999997</v>
      </c>
      <c r="N109" s="30"/>
      <c r="O109" s="30"/>
      <c r="P109" s="30"/>
      <c r="Q109" s="30"/>
      <c r="R109" s="30"/>
      <c r="S109" s="30"/>
      <c r="T109" s="30"/>
      <c r="U109" s="30"/>
      <c r="V109" s="30"/>
      <c r="W109" s="30"/>
      <c r="X109" s="30"/>
      <c r="Y109" s="30"/>
      <c r="Z109" s="30"/>
    </row>
    <row r="110" spans="1:26" x14ac:dyDescent="0.25">
      <c r="A110" s="21">
        <v>2041</v>
      </c>
      <c r="B110" s="137"/>
      <c r="C110" s="56">
        <v>97645</v>
      </c>
      <c r="D110" s="143"/>
      <c r="E110" s="56">
        <v>213219</v>
      </c>
      <c r="F110" s="143"/>
      <c r="G110" s="56">
        <v>80949</v>
      </c>
      <c r="H110" s="143"/>
      <c r="I110" s="56">
        <v>391813</v>
      </c>
      <c r="J110" s="137"/>
      <c r="K110" s="57">
        <v>0.38</v>
      </c>
      <c r="L110" s="57"/>
      <c r="M110" s="57">
        <v>0.83799999999999997</v>
      </c>
      <c r="N110" s="30"/>
      <c r="O110" s="30"/>
      <c r="P110" s="30"/>
      <c r="Q110" s="30"/>
      <c r="R110" s="30"/>
      <c r="S110" s="30"/>
      <c r="T110" s="30"/>
      <c r="U110" s="30"/>
      <c r="V110" s="30"/>
      <c r="W110" s="30"/>
      <c r="X110" s="30"/>
      <c r="Y110" s="30"/>
      <c r="Z110" s="30"/>
    </row>
    <row r="111" spans="1:26" x14ac:dyDescent="0.25">
      <c r="A111" s="104">
        <v>2042</v>
      </c>
      <c r="B111" s="105"/>
      <c r="C111" s="113">
        <v>98117</v>
      </c>
      <c r="D111" s="114"/>
      <c r="E111" s="113">
        <v>214339</v>
      </c>
      <c r="F111" s="114"/>
      <c r="G111" s="113">
        <v>81279</v>
      </c>
      <c r="H111" s="114"/>
      <c r="I111" s="113">
        <v>393735</v>
      </c>
      <c r="J111" s="105"/>
      <c r="K111" s="115">
        <v>0.379</v>
      </c>
      <c r="L111" s="115"/>
      <c r="M111" s="115">
        <v>0.83699999999999997</v>
      </c>
      <c r="N111" s="30"/>
      <c r="O111" s="30"/>
      <c r="P111" s="30"/>
      <c r="Q111" s="30"/>
      <c r="R111" s="30"/>
      <c r="S111" s="30"/>
      <c r="T111" s="30"/>
      <c r="U111" s="30"/>
      <c r="V111" s="30"/>
      <c r="W111" s="30"/>
      <c r="X111" s="30"/>
      <c r="Y111" s="30"/>
      <c r="Z111" s="30"/>
    </row>
    <row r="112" spans="1:26" x14ac:dyDescent="0.25">
      <c r="A112" s="21">
        <v>2043</v>
      </c>
      <c r="B112" s="137"/>
      <c r="C112" s="56">
        <v>98487</v>
      </c>
      <c r="D112" s="143"/>
      <c r="E112" s="56">
        <v>215481</v>
      </c>
      <c r="F112" s="143"/>
      <c r="G112" s="56">
        <v>81648</v>
      </c>
      <c r="H112" s="143"/>
      <c r="I112" s="56">
        <v>395616</v>
      </c>
      <c r="J112" s="137"/>
      <c r="K112" s="57">
        <v>0.379</v>
      </c>
      <c r="L112" s="57"/>
      <c r="M112" s="57">
        <v>0.83599999999999997</v>
      </c>
      <c r="N112" s="30"/>
      <c r="O112" s="30"/>
      <c r="P112" s="30"/>
      <c r="Q112" s="30"/>
      <c r="R112" s="30"/>
      <c r="S112" s="30"/>
      <c r="T112" s="30"/>
      <c r="U112" s="30"/>
      <c r="V112" s="30"/>
      <c r="W112" s="30"/>
      <c r="X112" s="30"/>
      <c r="Y112" s="30"/>
      <c r="Z112" s="30"/>
    </row>
    <row r="113" spans="1:26" x14ac:dyDescent="0.25">
      <c r="A113" s="104">
        <v>2044</v>
      </c>
      <c r="B113" s="105"/>
      <c r="C113" s="113">
        <v>98771</v>
      </c>
      <c r="D113" s="114"/>
      <c r="E113" s="113">
        <v>216638</v>
      </c>
      <c r="F113" s="114"/>
      <c r="G113" s="113">
        <v>82054</v>
      </c>
      <c r="H113" s="114"/>
      <c r="I113" s="113">
        <v>397462</v>
      </c>
      <c r="J113" s="105"/>
      <c r="K113" s="115">
        <v>0.379</v>
      </c>
      <c r="L113" s="115"/>
      <c r="M113" s="115">
        <v>0.83499999999999996</v>
      </c>
      <c r="N113" s="30"/>
      <c r="O113" s="30"/>
      <c r="P113" s="30"/>
      <c r="Q113" s="30"/>
      <c r="R113" s="30"/>
      <c r="S113" s="30"/>
      <c r="T113" s="30"/>
      <c r="U113" s="30"/>
      <c r="V113" s="30"/>
      <c r="W113" s="30"/>
      <c r="X113" s="30"/>
      <c r="Y113" s="30"/>
      <c r="Z113" s="30"/>
    </row>
    <row r="114" spans="1:26" x14ac:dyDescent="0.25">
      <c r="A114" s="21">
        <v>2045</v>
      </c>
      <c r="B114" s="137"/>
      <c r="C114" s="56">
        <v>98995</v>
      </c>
      <c r="D114" s="143"/>
      <c r="E114" s="56">
        <v>217721</v>
      </c>
      <c r="F114" s="143"/>
      <c r="G114" s="56">
        <v>82565</v>
      </c>
      <c r="H114" s="143"/>
      <c r="I114" s="56">
        <v>399282</v>
      </c>
      <c r="J114" s="137"/>
      <c r="K114" s="57">
        <v>0.379</v>
      </c>
      <c r="L114" s="57"/>
      <c r="M114" s="57">
        <v>0.83399999999999996</v>
      </c>
      <c r="N114" s="30"/>
      <c r="O114" s="30"/>
      <c r="P114" s="30"/>
      <c r="Q114" s="30"/>
      <c r="R114" s="30"/>
      <c r="S114" s="30"/>
      <c r="T114" s="30"/>
      <c r="U114" s="30"/>
      <c r="V114" s="30"/>
      <c r="W114" s="30"/>
      <c r="X114" s="30"/>
      <c r="Y114" s="30"/>
      <c r="Z114" s="30"/>
    </row>
    <row r="115" spans="1:26" x14ac:dyDescent="0.25">
      <c r="A115" s="104">
        <v>2046</v>
      </c>
      <c r="B115" s="105"/>
      <c r="C115" s="113">
        <v>99186</v>
      </c>
      <c r="D115" s="114"/>
      <c r="E115" s="113">
        <v>218801</v>
      </c>
      <c r="F115" s="114"/>
      <c r="G115" s="113">
        <v>83092</v>
      </c>
      <c r="H115" s="114"/>
      <c r="I115" s="113">
        <v>401080</v>
      </c>
      <c r="J115" s="105"/>
      <c r="K115" s="115">
        <v>0.38</v>
      </c>
      <c r="L115" s="115"/>
      <c r="M115" s="115">
        <v>0.83299999999999996</v>
      </c>
      <c r="N115" s="30"/>
      <c r="O115" s="30"/>
      <c r="P115" s="30"/>
      <c r="Q115" s="30"/>
      <c r="R115" s="30"/>
      <c r="S115" s="30"/>
      <c r="T115" s="30"/>
      <c r="U115" s="30"/>
      <c r="V115" s="30"/>
      <c r="W115" s="30"/>
      <c r="X115" s="30"/>
      <c r="Y115" s="30"/>
      <c r="Z115" s="30"/>
    </row>
    <row r="116" spans="1:26" x14ac:dyDescent="0.25">
      <c r="A116" s="21">
        <v>2047</v>
      </c>
      <c r="B116" s="137"/>
      <c r="C116" s="56">
        <v>99364</v>
      </c>
      <c r="D116" s="143"/>
      <c r="E116" s="56">
        <v>219900</v>
      </c>
      <c r="F116" s="143"/>
      <c r="G116" s="56">
        <v>83604</v>
      </c>
      <c r="H116" s="143"/>
      <c r="I116" s="56">
        <v>402869</v>
      </c>
      <c r="J116" s="137"/>
      <c r="K116" s="57">
        <v>0.38</v>
      </c>
      <c r="L116" s="57"/>
      <c r="M116" s="57">
        <v>0.83199999999999996</v>
      </c>
      <c r="N116" s="30"/>
      <c r="O116" s="30"/>
      <c r="P116" s="30"/>
      <c r="Q116" s="30"/>
      <c r="R116" s="30"/>
      <c r="S116" s="30"/>
      <c r="T116" s="30"/>
      <c r="U116" s="30"/>
      <c r="V116" s="30"/>
      <c r="W116" s="30"/>
      <c r="X116" s="30"/>
      <c r="Y116" s="30"/>
      <c r="Z116" s="30"/>
    </row>
    <row r="117" spans="1:26" x14ac:dyDescent="0.25">
      <c r="A117" s="104">
        <v>2048</v>
      </c>
      <c r="B117" s="105"/>
      <c r="C117" s="113">
        <v>99545</v>
      </c>
      <c r="D117" s="114"/>
      <c r="E117" s="113">
        <v>221013</v>
      </c>
      <c r="F117" s="114"/>
      <c r="G117" s="113">
        <v>84097</v>
      </c>
      <c r="H117" s="114"/>
      <c r="I117" s="113">
        <v>404655</v>
      </c>
      <c r="J117" s="105"/>
      <c r="K117" s="115">
        <v>0.38100000000000001</v>
      </c>
      <c r="L117" s="115"/>
      <c r="M117" s="115">
        <v>0.83099999999999996</v>
      </c>
      <c r="N117" s="30"/>
      <c r="O117" s="30"/>
      <c r="P117" s="30"/>
      <c r="Q117" s="30"/>
      <c r="R117" s="30"/>
      <c r="S117" s="30"/>
      <c r="T117" s="30"/>
      <c r="U117" s="30"/>
      <c r="V117" s="30"/>
      <c r="W117" s="30"/>
      <c r="X117" s="30"/>
      <c r="Y117" s="30"/>
      <c r="Z117" s="30"/>
    </row>
    <row r="118" spans="1:26" x14ac:dyDescent="0.25">
      <c r="A118" s="21">
        <v>2049</v>
      </c>
      <c r="B118" s="137"/>
      <c r="C118" s="56">
        <v>99739</v>
      </c>
      <c r="D118" s="143"/>
      <c r="E118" s="56">
        <v>222160</v>
      </c>
      <c r="F118" s="143"/>
      <c r="G118" s="56">
        <v>84549</v>
      </c>
      <c r="H118" s="143"/>
      <c r="I118" s="56">
        <v>406448</v>
      </c>
      <c r="J118" s="137"/>
      <c r="K118" s="57">
        <v>0.38100000000000001</v>
      </c>
      <c r="L118" s="57"/>
      <c r="M118" s="57">
        <v>0.83</v>
      </c>
      <c r="N118" s="30"/>
      <c r="O118" s="30"/>
      <c r="P118" s="30"/>
      <c r="Q118" s="30"/>
      <c r="R118" s="30"/>
      <c r="S118" s="30"/>
      <c r="T118" s="30"/>
      <c r="U118" s="30"/>
      <c r="V118" s="30"/>
      <c r="W118" s="30"/>
      <c r="X118" s="30"/>
      <c r="Y118" s="30"/>
      <c r="Z118" s="30"/>
    </row>
    <row r="119" spans="1:26" x14ac:dyDescent="0.25">
      <c r="A119" s="104">
        <v>2050</v>
      </c>
      <c r="B119" s="105"/>
      <c r="C119" s="113">
        <v>99955</v>
      </c>
      <c r="D119" s="114"/>
      <c r="E119" s="113">
        <v>223258</v>
      </c>
      <c r="F119" s="114"/>
      <c r="G119" s="113">
        <v>85043</v>
      </c>
      <c r="H119" s="114"/>
      <c r="I119" s="113">
        <v>408256</v>
      </c>
      <c r="J119" s="105"/>
      <c r="K119" s="115">
        <v>0.38100000000000001</v>
      </c>
      <c r="L119" s="115"/>
      <c r="M119" s="115">
        <v>0.82899999999999996</v>
      </c>
      <c r="N119" s="30"/>
      <c r="O119" s="30"/>
      <c r="P119" s="30"/>
      <c r="Q119" s="30"/>
      <c r="R119" s="30"/>
      <c r="S119" s="30"/>
      <c r="T119" s="30"/>
      <c r="U119" s="30"/>
      <c r="V119" s="30"/>
      <c r="W119" s="30"/>
      <c r="X119" s="30"/>
      <c r="Y119" s="30"/>
      <c r="Z119" s="30"/>
    </row>
    <row r="120" spans="1:26" x14ac:dyDescent="0.25">
      <c r="A120" s="21">
        <v>2051</v>
      </c>
      <c r="B120" s="137"/>
      <c r="C120" s="56">
        <v>100196</v>
      </c>
      <c r="D120" s="143"/>
      <c r="E120" s="56">
        <v>224322</v>
      </c>
      <c r="F120" s="143"/>
      <c r="G120" s="56">
        <v>85568</v>
      </c>
      <c r="H120" s="143"/>
      <c r="I120" s="56">
        <v>410086</v>
      </c>
      <c r="J120" s="137"/>
      <c r="K120" s="57">
        <v>0.38100000000000001</v>
      </c>
      <c r="L120" s="57"/>
      <c r="M120" s="57">
        <v>0.82799999999999996</v>
      </c>
      <c r="N120" s="30"/>
      <c r="O120" s="30"/>
      <c r="P120" s="30"/>
      <c r="Q120" s="30"/>
      <c r="R120" s="30"/>
      <c r="S120" s="30"/>
      <c r="T120" s="30"/>
      <c r="U120" s="30"/>
      <c r="V120" s="30"/>
      <c r="W120" s="30"/>
      <c r="X120" s="30"/>
      <c r="Y120" s="30"/>
      <c r="Z120" s="30"/>
    </row>
    <row r="121" spans="1:26" x14ac:dyDescent="0.25">
      <c r="A121" s="104">
        <v>2052</v>
      </c>
      <c r="B121" s="105"/>
      <c r="C121" s="113">
        <v>100467</v>
      </c>
      <c r="D121" s="114"/>
      <c r="E121" s="113">
        <v>225374</v>
      </c>
      <c r="F121" s="114"/>
      <c r="G121" s="113">
        <v>86104</v>
      </c>
      <c r="H121" s="114"/>
      <c r="I121" s="113">
        <v>411944</v>
      </c>
      <c r="J121" s="105"/>
      <c r="K121" s="115">
        <v>0.38200000000000001</v>
      </c>
      <c r="L121" s="115"/>
      <c r="M121" s="115">
        <v>0.82799999999999996</v>
      </c>
      <c r="N121" s="30"/>
      <c r="O121" s="30"/>
      <c r="P121" s="30"/>
      <c r="Q121" s="30"/>
      <c r="R121" s="30"/>
      <c r="S121" s="30"/>
      <c r="T121" s="30"/>
      <c r="U121" s="30"/>
      <c r="V121" s="30"/>
      <c r="W121" s="30"/>
      <c r="X121" s="30"/>
      <c r="Y121" s="30"/>
      <c r="Z121" s="30"/>
    </row>
    <row r="122" spans="1:26" x14ac:dyDescent="0.25">
      <c r="A122" s="21">
        <v>2053</v>
      </c>
      <c r="B122" s="137"/>
      <c r="C122" s="56">
        <v>100771</v>
      </c>
      <c r="D122" s="143"/>
      <c r="E122" s="56">
        <v>226354</v>
      </c>
      <c r="F122" s="143"/>
      <c r="G122" s="56">
        <v>86712</v>
      </c>
      <c r="H122" s="143"/>
      <c r="I122" s="56">
        <v>413837</v>
      </c>
      <c r="J122" s="137"/>
      <c r="K122" s="57">
        <v>0.38300000000000001</v>
      </c>
      <c r="L122" s="57"/>
      <c r="M122" s="57">
        <v>0.82799999999999996</v>
      </c>
      <c r="N122" s="30"/>
      <c r="O122" s="30"/>
      <c r="P122" s="30"/>
      <c r="Q122" s="30"/>
      <c r="R122" s="30"/>
      <c r="S122" s="30"/>
      <c r="T122" s="30"/>
      <c r="U122" s="30"/>
      <c r="V122" s="30"/>
      <c r="W122" s="30"/>
      <c r="X122" s="30"/>
      <c r="Y122" s="30"/>
      <c r="Z122" s="30"/>
    </row>
    <row r="123" spans="1:26" x14ac:dyDescent="0.25">
      <c r="A123" s="104">
        <v>2054</v>
      </c>
      <c r="B123" s="105"/>
      <c r="C123" s="113">
        <v>101108</v>
      </c>
      <c r="D123" s="114"/>
      <c r="E123" s="113">
        <v>227232</v>
      </c>
      <c r="F123" s="114"/>
      <c r="G123" s="113">
        <v>87426</v>
      </c>
      <c r="H123" s="114"/>
      <c r="I123" s="113">
        <v>415766</v>
      </c>
      <c r="J123" s="105"/>
      <c r="K123" s="115">
        <v>0.38500000000000001</v>
      </c>
      <c r="L123" s="115"/>
      <c r="M123" s="115">
        <v>0.83</v>
      </c>
      <c r="N123" s="30"/>
      <c r="O123" s="30"/>
      <c r="P123" s="30"/>
      <c r="Q123" s="30"/>
      <c r="R123" s="30"/>
      <c r="S123" s="30"/>
      <c r="T123" s="30"/>
      <c r="U123" s="30"/>
      <c r="V123" s="30"/>
      <c r="W123" s="30"/>
      <c r="X123" s="30"/>
      <c r="Y123" s="30"/>
      <c r="Z123" s="30"/>
    </row>
    <row r="124" spans="1:26" x14ac:dyDescent="0.25">
      <c r="A124" s="21">
        <v>2055</v>
      </c>
      <c r="B124" s="137"/>
      <c r="C124" s="56">
        <v>101479</v>
      </c>
      <c r="D124" s="143"/>
      <c r="E124" s="56">
        <v>227993</v>
      </c>
      <c r="F124" s="143"/>
      <c r="G124" s="56">
        <v>88261</v>
      </c>
      <c r="H124" s="143"/>
      <c r="I124" s="56">
        <v>417733</v>
      </c>
      <c r="J124" s="137"/>
      <c r="K124" s="57">
        <v>0.38700000000000001</v>
      </c>
      <c r="L124" s="57"/>
      <c r="M124" s="57">
        <v>0.83199999999999996</v>
      </c>
      <c r="N124" s="30"/>
      <c r="O124" s="30"/>
      <c r="P124" s="30"/>
      <c r="Q124" s="30"/>
      <c r="R124" s="30"/>
      <c r="S124" s="30"/>
      <c r="T124" s="30"/>
      <c r="U124" s="30"/>
      <c r="V124" s="30"/>
      <c r="W124" s="30"/>
      <c r="X124" s="30"/>
      <c r="Y124" s="30"/>
      <c r="Z124" s="30"/>
    </row>
    <row r="125" spans="1:26" x14ac:dyDescent="0.25">
      <c r="A125" s="104">
        <v>2056</v>
      </c>
      <c r="B125" s="105"/>
      <c r="C125" s="113">
        <v>101884</v>
      </c>
      <c r="D125" s="114"/>
      <c r="E125" s="113">
        <v>228707</v>
      </c>
      <c r="F125" s="114"/>
      <c r="G125" s="113">
        <v>89147</v>
      </c>
      <c r="H125" s="114"/>
      <c r="I125" s="113">
        <v>419739</v>
      </c>
      <c r="J125" s="105"/>
      <c r="K125" s="115">
        <v>0.39</v>
      </c>
      <c r="L125" s="115"/>
      <c r="M125" s="115">
        <v>0.83499999999999996</v>
      </c>
      <c r="N125" s="30"/>
      <c r="O125" s="30"/>
      <c r="P125" s="30"/>
      <c r="Q125" s="30"/>
      <c r="R125" s="30"/>
      <c r="S125" s="30"/>
      <c r="T125" s="30"/>
      <c r="U125" s="30"/>
      <c r="V125" s="30"/>
      <c r="W125" s="30"/>
      <c r="X125" s="30"/>
      <c r="Y125" s="30"/>
      <c r="Z125" s="30"/>
    </row>
    <row r="126" spans="1:26" x14ac:dyDescent="0.25">
      <c r="A126" s="21">
        <v>2057</v>
      </c>
      <c r="B126" s="137"/>
      <c r="C126" s="56">
        <v>102323</v>
      </c>
      <c r="D126" s="143"/>
      <c r="E126" s="56">
        <v>229453</v>
      </c>
      <c r="F126" s="143"/>
      <c r="G126" s="56">
        <v>90006</v>
      </c>
      <c r="H126" s="143"/>
      <c r="I126" s="56">
        <v>421782</v>
      </c>
      <c r="J126" s="137"/>
      <c r="K126" s="57">
        <v>0.39200000000000002</v>
      </c>
      <c r="L126" s="57"/>
      <c r="M126" s="57">
        <v>0.83799999999999997</v>
      </c>
      <c r="N126" s="30"/>
      <c r="O126" s="30"/>
      <c r="P126" s="30"/>
      <c r="Q126" s="30"/>
      <c r="R126" s="30"/>
      <c r="S126" s="30"/>
      <c r="T126" s="30"/>
      <c r="U126" s="30"/>
      <c r="V126" s="30"/>
      <c r="W126" s="30"/>
      <c r="X126" s="30"/>
      <c r="Y126" s="30"/>
      <c r="Z126" s="30"/>
    </row>
    <row r="127" spans="1:26" x14ac:dyDescent="0.25">
      <c r="A127" s="104">
        <v>2058</v>
      </c>
      <c r="B127" s="105"/>
      <c r="C127" s="113">
        <v>102793</v>
      </c>
      <c r="D127" s="114"/>
      <c r="E127" s="113">
        <v>230249</v>
      </c>
      <c r="F127" s="114"/>
      <c r="G127" s="113">
        <v>90818</v>
      </c>
      <c r="H127" s="114"/>
      <c r="I127" s="113">
        <v>423861</v>
      </c>
      <c r="J127" s="105"/>
      <c r="K127" s="115">
        <v>0.39400000000000002</v>
      </c>
      <c r="L127" s="115"/>
      <c r="M127" s="115">
        <v>0.84099999999999997</v>
      </c>
      <c r="N127" s="30"/>
      <c r="O127" s="30"/>
      <c r="P127" s="30"/>
      <c r="Q127" s="30"/>
      <c r="R127" s="30"/>
      <c r="S127" s="30"/>
      <c r="T127" s="30"/>
      <c r="U127" s="30"/>
      <c r="V127" s="30"/>
      <c r="W127" s="30"/>
      <c r="X127" s="30"/>
      <c r="Y127" s="30"/>
      <c r="Z127" s="30"/>
    </row>
    <row r="128" spans="1:26" x14ac:dyDescent="0.25">
      <c r="A128" s="21">
        <v>2059</v>
      </c>
      <c r="B128" s="137"/>
      <c r="C128" s="56">
        <v>103293</v>
      </c>
      <c r="D128" s="143"/>
      <c r="E128" s="56">
        <v>231101</v>
      </c>
      <c r="F128" s="143"/>
      <c r="G128" s="56">
        <v>91578</v>
      </c>
      <c r="H128" s="143"/>
      <c r="I128" s="56">
        <v>425972</v>
      </c>
      <c r="J128" s="137"/>
      <c r="K128" s="57">
        <v>0.39600000000000002</v>
      </c>
      <c r="L128" s="57"/>
      <c r="M128" s="57">
        <v>0.84299999999999997</v>
      </c>
      <c r="N128" s="30"/>
      <c r="O128" s="30"/>
      <c r="P128" s="30"/>
      <c r="Q128" s="30"/>
      <c r="R128" s="30"/>
      <c r="S128" s="30"/>
      <c r="T128" s="30"/>
      <c r="U128" s="30"/>
      <c r="V128" s="30"/>
      <c r="W128" s="30"/>
      <c r="X128" s="30"/>
      <c r="Y128" s="30"/>
      <c r="Z128" s="30"/>
    </row>
    <row r="129" spans="1:26" x14ac:dyDescent="0.25">
      <c r="A129" s="104">
        <v>2060</v>
      </c>
      <c r="B129" s="105"/>
      <c r="C129" s="113">
        <v>103819</v>
      </c>
      <c r="D129" s="114"/>
      <c r="E129" s="113">
        <v>231979</v>
      </c>
      <c r="F129" s="114"/>
      <c r="G129" s="113">
        <v>92313</v>
      </c>
      <c r="H129" s="114"/>
      <c r="I129" s="113">
        <v>428111</v>
      </c>
      <c r="J129" s="105"/>
      <c r="K129" s="115">
        <v>0.39800000000000002</v>
      </c>
      <c r="L129" s="115"/>
      <c r="M129" s="115">
        <v>0.84499999999999997</v>
      </c>
      <c r="N129" s="30"/>
      <c r="O129" s="30"/>
      <c r="P129" s="30"/>
      <c r="Q129" s="30"/>
      <c r="R129" s="30"/>
      <c r="S129" s="30"/>
      <c r="T129" s="30"/>
      <c r="U129" s="30"/>
      <c r="V129" s="30"/>
      <c r="W129" s="30"/>
      <c r="X129" s="30"/>
      <c r="Y129" s="30"/>
      <c r="Z129" s="30"/>
    </row>
    <row r="130" spans="1:26" x14ac:dyDescent="0.25">
      <c r="A130" s="21">
        <v>2061</v>
      </c>
      <c r="B130" s="137"/>
      <c r="C130" s="56">
        <v>104368</v>
      </c>
      <c r="D130" s="143"/>
      <c r="E130" s="56">
        <v>232870</v>
      </c>
      <c r="F130" s="143"/>
      <c r="G130" s="56">
        <v>93037</v>
      </c>
      <c r="H130" s="143"/>
      <c r="I130" s="56">
        <v>430274</v>
      </c>
      <c r="J130" s="137"/>
      <c r="K130" s="57">
        <v>0.4</v>
      </c>
      <c r="L130" s="57"/>
      <c r="M130" s="57">
        <v>0.84799999999999998</v>
      </c>
      <c r="N130" s="30"/>
      <c r="O130" s="30"/>
      <c r="P130" s="30"/>
      <c r="Q130" s="30"/>
      <c r="R130" s="30"/>
      <c r="S130" s="30"/>
      <c r="T130" s="30"/>
      <c r="U130" s="30"/>
      <c r="V130" s="30"/>
      <c r="W130" s="30"/>
      <c r="X130" s="30"/>
      <c r="Y130" s="30"/>
      <c r="Z130" s="30"/>
    </row>
    <row r="131" spans="1:26" x14ac:dyDescent="0.25">
      <c r="A131" s="104">
        <v>2062</v>
      </c>
      <c r="B131" s="105"/>
      <c r="C131" s="113">
        <v>104934</v>
      </c>
      <c r="D131" s="114"/>
      <c r="E131" s="113">
        <v>233772</v>
      </c>
      <c r="F131" s="114"/>
      <c r="G131" s="113">
        <v>93749</v>
      </c>
      <c r="H131" s="114"/>
      <c r="I131" s="113">
        <v>432456</v>
      </c>
      <c r="J131" s="105"/>
      <c r="K131" s="115">
        <v>0.40100000000000002</v>
      </c>
      <c r="L131" s="115"/>
      <c r="M131" s="115">
        <v>0.85</v>
      </c>
      <c r="N131" s="30"/>
      <c r="O131" s="30"/>
      <c r="P131" s="30"/>
      <c r="Q131" s="30"/>
      <c r="R131" s="30"/>
      <c r="S131" s="30"/>
      <c r="T131" s="30"/>
      <c r="U131" s="30"/>
      <c r="V131" s="30"/>
      <c r="W131" s="30"/>
      <c r="X131" s="30"/>
      <c r="Y131" s="30"/>
      <c r="Z131" s="30"/>
    </row>
    <row r="132" spans="1:26" x14ac:dyDescent="0.25">
      <c r="A132" s="21">
        <v>2063</v>
      </c>
      <c r="B132" s="137"/>
      <c r="C132" s="56">
        <v>105514</v>
      </c>
      <c r="D132" s="143"/>
      <c r="E132" s="56">
        <v>234651</v>
      </c>
      <c r="F132" s="143"/>
      <c r="G132" s="56">
        <v>94485</v>
      </c>
      <c r="H132" s="143"/>
      <c r="I132" s="56">
        <v>434649</v>
      </c>
      <c r="J132" s="137"/>
      <c r="K132" s="57">
        <v>0.40300000000000002</v>
      </c>
      <c r="L132" s="57"/>
      <c r="M132" s="57">
        <v>0.85199999999999998</v>
      </c>
      <c r="N132" s="30"/>
      <c r="O132" s="30"/>
      <c r="P132" s="30"/>
      <c r="Q132" s="30"/>
      <c r="R132" s="30"/>
      <c r="S132" s="30"/>
      <c r="T132" s="30"/>
      <c r="U132" s="30"/>
      <c r="V132" s="30"/>
      <c r="W132" s="30"/>
      <c r="X132" s="30"/>
      <c r="Y132" s="30"/>
      <c r="Z132" s="30"/>
    </row>
    <row r="133" spans="1:26" x14ac:dyDescent="0.25">
      <c r="A133" s="104">
        <v>2064</v>
      </c>
      <c r="B133" s="105"/>
      <c r="C133" s="113">
        <v>106100</v>
      </c>
      <c r="D133" s="114"/>
      <c r="E133" s="113">
        <v>235496</v>
      </c>
      <c r="F133" s="114"/>
      <c r="G133" s="113">
        <v>95254</v>
      </c>
      <c r="H133" s="114"/>
      <c r="I133" s="113">
        <v>436850</v>
      </c>
      <c r="J133" s="105"/>
      <c r="K133" s="115">
        <v>0.40400000000000003</v>
      </c>
      <c r="L133" s="115"/>
      <c r="M133" s="115">
        <v>0.85499999999999998</v>
      </c>
      <c r="N133" s="30"/>
      <c r="O133" s="30"/>
      <c r="P133" s="30"/>
      <c r="Q133" s="30"/>
      <c r="R133" s="30"/>
      <c r="S133" s="30"/>
      <c r="T133" s="30"/>
      <c r="U133" s="30"/>
      <c r="V133" s="30"/>
      <c r="W133" s="30"/>
      <c r="X133" s="30"/>
      <c r="Y133" s="30"/>
      <c r="Z133" s="30"/>
    </row>
    <row r="134" spans="1:26" x14ac:dyDescent="0.25">
      <c r="A134" s="21">
        <v>2065</v>
      </c>
      <c r="B134" s="137"/>
      <c r="C134" s="56">
        <v>106687</v>
      </c>
      <c r="D134" s="143"/>
      <c r="E134" s="56">
        <v>236306</v>
      </c>
      <c r="F134" s="143"/>
      <c r="G134" s="56">
        <v>96061</v>
      </c>
      <c r="H134" s="143"/>
      <c r="I134" s="56">
        <v>439053</v>
      </c>
      <c r="J134" s="137"/>
      <c r="K134" s="57">
        <v>0.40699999999999997</v>
      </c>
      <c r="L134" s="57"/>
      <c r="M134" s="57">
        <v>0.85799999999999998</v>
      </c>
      <c r="N134" s="30"/>
      <c r="O134" s="30"/>
      <c r="P134" s="30"/>
      <c r="Q134" s="30"/>
      <c r="R134" s="30"/>
      <c r="S134" s="30"/>
      <c r="T134" s="30"/>
      <c r="U134" s="30"/>
      <c r="V134" s="30"/>
      <c r="W134" s="30"/>
      <c r="X134" s="30"/>
      <c r="Y134" s="30"/>
      <c r="Z134" s="30"/>
    </row>
    <row r="135" spans="1:26" x14ac:dyDescent="0.25">
      <c r="A135" s="104">
        <v>2066</v>
      </c>
      <c r="B135" s="105"/>
      <c r="C135" s="113">
        <v>107269</v>
      </c>
      <c r="D135" s="114"/>
      <c r="E135" s="113">
        <v>237121</v>
      </c>
      <c r="F135" s="114"/>
      <c r="G135" s="113">
        <v>96864</v>
      </c>
      <c r="H135" s="114"/>
      <c r="I135" s="113">
        <v>441254</v>
      </c>
      <c r="J135" s="105"/>
      <c r="K135" s="115">
        <v>0.40899999999999997</v>
      </c>
      <c r="L135" s="115"/>
      <c r="M135" s="115">
        <v>0.86099999999999999</v>
      </c>
      <c r="N135" s="30"/>
      <c r="O135" s="30"/>
      <c r="P135" s="30"/>
      <c r="Q135" s="30"/>
      <c r="R135" s="30"/>
      <c r="S135" s="30"/>
      <c r="T135" s="30"/>
      <c r="U135" s="30"/>
      <c r="V135" s="30"/>
      <c r="W135" s="30"/>
      <c r="X135" s="30"/>
      <c r="Y135" s="30"/>
      <c r="Z135" s="30"/>
    </row>
    <row r="136" spans="1:26" x14ac:dyDescent="0.25">
      <c r="A136" s="21">
        <v>2067</v>
      </c>
      <c r="B136" s="137"/>
      <c r="C136" s="56">
        <v>107841</v>
      </c>
      <c r="D136" s="143"/>
      <c r="E136" s="56">
        <v>237976</v>
      </c>
      <c r="F136" s="143"/>
      <c r="G136" s="56">
        <v>97630</v>
      </c>
      <c r="H136" s="143"/>
      <c r="I136" s="56">
        <v>443448</v>
      </c>
      <c r="J136" s="137"/>
      <c r="K136" s="57">
        <v>0.41</v>
      </c>
      <c r="L136" s="57"/>
      <c r="M136" s="57">
        <v>0.86299999999999999</v>
      </c>
      <c r="N136" s="30"/>
      <c r="O136" s="30"/>
      <c r="P136" s="30"/>
      <c r="Q136" s="30"/>
      <c r="R136" s="30"/>
      <c r="S136" s="30"/>
      <c r="T136" s="30"/>
      <c r="U136" s="30"/>
      <c r="V136" s="30"/>
      <c r="W136" s="30"/>
      <c r="X136" s="30"/>
      <c r="Y136" s="30"/>
      <c r="Z136" s="30"/>
    </row>
    <row r="137" spans="1:26" x14ac:dyDescent="0.25">
      <c r="A137" s="104">
        <v>2068</v>
      </c>
      <c r="B137" s="105"/>
      <c r="C137" s="113">
        <v>108400</v>
      </c>
      <c r="D137" s="114"/>
      <c r="E137" s="113">
        <v>238818</v>
      </c>
      <c r="F137" s="114"/>
      <c r="G137" s="113">
        <v>98416</v>
      </c>
      <c r="H137" s="114"/>
      <c r="I137" s="113">
        <v>445634</v>
      </c>
      <c r="J137" s="105"/>
      <c r="K137" s="115">
        <v>0.41199999999999998</v>
      </c>
      <c r="L137" s="115"/>
      <c r="M137" s="115">
        <v>0.86599999999999999</v>
      </c>
      <c r="N137" s="30"/>
      <c r="O137" s="30"/>
      <c r="P137" s="30"/>
      <c r="Q137" s="30"/>
      <c r="R137" s="30"/>
      <c r="S137" s="30"/>
      <c r="T137" s="30"/>
      <c r="U137" s="30"/>
      <c r="V137" s="30"/>
      <c r="W137" s="30"/>
      <c r="X137" s="30"/>
      <c r="Y137" s="30"/>
      <c r="Z137" s="30"/>
    </row>
    <row r="138" spans="1:26" x14ac:dyDescent="0.25">
      <c r="A138" s="21">
        <v>2069</v>
      </c>
      <c r="B138" s="137"/>
      <c r="C138" s="56">
        <v>108939</v>
      </c>
      <c r="D138" s="143"/>
      <c r="E138" s="56">
        <v>239641</v>
      </c>
      <c r="F138" s="143"/>
      <c r="G138" s="56">
        <v>99228</v>
      </c>
      <c r="H138" s="143"/>
      <c r="I138" s="56">
        <v>447808</v>
      </c>
      <c r="J138" s="137"/>
      <c r="K138" s="57">
        <v>0.41399999999999998</v>
      </c>
      <c r="L138" s="57"/>
      <c r="M138" s="57">
        <v>0.86899999999999999</v>
      </c>
      <c r="N138" s="30"/>
      <c r="O138" s="30"/>
      <c r="P138" s="30"/>
      <c r="Q138" s="30"/>
      <c r="R138" s="30"/>
      <c r="S138" s="30"/>
      <c r="T138" s="30"/>
      <c r="U138" s="30"/>
      <c r="V138" s="30"/>
      <c r="W138" s="30"/>
      <c r="X138" s="30"/>
      <c r="Y138" s="30"/>
      <c r="Z138" s="30"/>
    </row>
    <row r="139" spans="1:26" x14ac:dyDescent="0.25">
      <c r="A139" s="104">
        <v>2070</v>
      </c>
      <c r="B139" s="105"/>
      <c r="C139" s="113">
        <v>109457</v>
      </c>
      <c r="D139" s="114"/>
      <c r="E139" s="113">
        <v>240455</v>
      </c>
      <c r="F139" s="114"/>
      <c r="G139" s="113">
        <v>100056</v>
      </c>
      <c r="H139" s="114"/>
      <c r="I139" s="113">
        <v>449968</v>
      </c>
      <c r="J139" s="105"/>
      <c r="K139" s="115">
        <v>0.41599999999999998</v>
      </c>
      <c r="L139" s="115"/>
      <c r="M139" s="115">
        <v>0.871</v>
      </c>
      <c r="N139" s="30"/>
      <c r="O139" s="30"/>
      <c r="P139" s="30"/>
      <c r="Q139" s="30"/>
      <c r="R139" s="30"/>
      <c r="S139" s="30"/>
      <c r="T139" s="30"/>
      <c r="U139" s="30"/>
      <c r="V139" s="30"/>
      <c r="W139" s="30"/>
      <c r="X139" s="30"/>
      <c r="Y139" s="30"/>
      <c r="Z139" s="30"/>
    </row>
    <row r="140" spans="1:26" x14ac:dyDescent="0.25">
      <c r="A140" s="21">
        <v>2071</v>
      </c>
      <c r="B140" s="137"/>
      <c r="C140" s="56">
        <v>109949</v>
      </c>
      <c r="D140" s="143"/>
      <c r="E140" s="56">
        <v>241234</v>
      </c>
      <c r="F140" s="143"/>
      <c r="G140" s="56">
        <v>100933</v>
      </c>
      <c r="H140" s="143"/>
      <c r="I140" s="56">
        <v>452116</v>
      </c>
      <c r="J140" s="137"/>
      <c r="K140" s="57">
        <v>0.41799999999999998</v>
      </c>
      <c r="L140" s="57"/>
      <c r="M140" s="57">
        <v>0.874</v>
      </c>
      <c r="N140" s="30"/>
      <c r="O140" s="30"/>
      <c r="P140" s="30"/>
      <c r="Q140" s="30"/>
      <c r="R140" s="30"/>
      <c r="S140" s="30"/>
      <c r="T140" s="30"/>
      <c r="U140" s="30"/>
      <c r="V140" s="30"/>
      <c r="W140" s="30"/>
      <c r="X140" s="30"/>
      <c r="Y140" s="30"/>
      <c r="Z140" s="30"/>
    </row>
    <row r="141" spans="1:26" x14ac:dyDescent="0.25">
      <c r="A141" s="104">
        <v>2072</v>
      </c>
      <c r="B141" s="105"/>
      <c r="C141" s="113">
        <v>110415</v>
      </c>
      <c r="D141" s="114"/>
      <c r="E141" s="113">
        <v>241974</v>
      </c>
      <c r="F141" s="114"/>
      <c r="G141" s="113">
        <v>101860</v>
      </c>
      <c r="H141" s="114"/>
      <c r="I141" s="113">
        <v>454250</v>
      </c>
      <c r="J141" s="105"/>
      <c r="K141" s="115">
        <v>0.42099999999999999</v>
      </c>
      <c r="L141" s="115"/>
      <c r="M141" s="115">
        <v>0.877</v>
      </c>
      <c r="N141" s="30"/>
      <c r="O141" s="30"/>
      <c r="P141" s="30"/>
      <c r="Q141" s="30"/>
      <c r="R141" s="30"/>
      <c r="S141" s="30"/>
      <c r="T141" s="30"/>
      <c r="U141" s="30"/>
      <c r="V141" s="30"/>
      <c r="W141" s="30"/>
      <c r="X141" s="30"/>
      <c r="Y141" s="30"/>
      <c r="Z141" s="30"/>
    </row>
    <row r="142" spans="1:26" x14ac:dyDescent="0.25">
      <c r="A142" s="21">
        <v>2073</v>
      </c>
      <c r="B142" s="137"/>
      <c r="C142" s="56">
        <v>110854</v>
      </c>
      <c r="D142" s="143"/>
      <c r="E142" s="56">
        <v>242737</v>
      </c>
      <c r="F142" s="143"/>
      <c r="G142" s="56">
        <v>102777</v>
      </c>
      <c r="H142" s="143"/>
      <c r="I142" s="56">
        <v>456369</v>
      </c>
      <c r="J142" s="137"/>
      <c r="K142" s="57">
        <v>0.42299999999999999</v>
      </c>
      <c r="L142" s="57"/>
      <c r="M142" s="57">
        <v>0.88</v>
      </c>
      <c r="N142" s="30"/>
      <c r="O142" s="30"/>
      <c r="P142" s="30"/>
      <c r="Q142" s="30"/>
      <c r="R142" s="30"/>
      <c r="S142" s="30"/>
      <c r="T142" s="30"/>
      <c r="U142" s="30"/>
      <c r="V142" s="30"/>
      <c r="W142" s="30"/>
      <c r="X142" s="30"/>
      <c r="Y142" s="30"/>
      <c r="Z142" s="30"/>
    </row>
    <row r="143" spans="1:26" x14ac:dyDescent="0.25">
      <c r="A143" s="104">
        <v>2074</v>
      </c>
      <c r="B143" s="105"/>
      <c r="C143" s="113">
        <v>111267</v>
      </c>
      <c r="D143" s="114"/>
      <c r="E143" s="113">
        <v>243627</v>
      </c>
      <c r="F143" s="114"/>
      <c r="G143" s="113">
        <v>103580</v>
      </c>
      <c r="H143" s="114"/>
      <c r="I143" s="113">
        <v>458473</v>
      </c>
      <c r="J143" s="105"/>
      <c r="K143" s="115">
        <v>0.42499999999999999</v>
      </c>
      <c r="L143" s="115"/>
      <c r="M143" s="115">
        <v>0.88200000000000001</v>
      </c>
      <c r="N143" s="30"/>
      <c r="O143" s="30"/>
      <c r="P143" s="30"/>
      <c r="Q143" s="30"/>
      <c r="R143" s="30"/>
      <c r="S143" s="30"/>
      <c r="T143" s="30"/>
      <c r="U143" s="30"/>
      <c r="V143" s="30"/>
      <c r="W143" s="30"/>
      <c r="X143" s="30"/>
      <c r="Y143" s="30"/>
      <c r="Z143" s="30"/>
    </row>
    <row r="144" spans="1:26" x14ac:dyDescent="0.25">
      <c r="A144" s="21">
        <v>2075</v>
      </c>
      <c r="B144" s="137"/>
      <c r="C144" s="56">
        <v>111654</v>
      </c>
      <c r="D144" s="143"/>
      <c r="E144" s="56">
        <v>244664</v>
      </c>
      <c r="F144" s="143"/>
      <c r="G144" s="56">
        <v>104246</v>
      </c>
      <c r="H144" s="143"/>
      <c r="I144" s="56">
        <v>460565</v>
      </c>
      <c r="J144" s="137"/>
      <c r="K144" s="57">
        <v>0.42599999999999999</v>
      </c>
      <c r="L144" s="57"/>
      <c r="M144" s="57">
        <v>0.88200000000000001</v>
      </c>
      <c r="N144" s="30"/>
      <c r="O144" s="30"/>
      <c r="P144" s="30"/>
      <c r="Q144" s="30"/>
      <c r="R144" s="30"/>
      <c r="S144" s="30"/>
      <c r="T144" s="30"/>
      <c r="U144" s="30"/>
      <c r="V144" s="30"/>
      <c r="W144" s="30"/>
      <c r="X144" s="30"/>
      <c r="Y144" s="30"/>
      <c r="Z144" s="30"/>
    </row>
    <row r="145" spans="1:26" x14ac:dyDescent="0.25">
      <c r="A145" s="104">
        <v>2076</v>
      </c>
      <c r="B145" s="105"/>
      <c r="C145" s="113">
        <v>112021</v>
      </c>
      <c r="D145" s="114"/>
      <c r="E145" s="113">
        <v>245816</v>
      </c>
      <c r="F145" s="114"/>
      <c r="G145" s="113">
        <v>104809</v>
      </c>
      <c r="H145" s="114"/>
      <c r="I145" s="113">
        <v>462646</v>
      </c>
      <c r="J145" s="105"/>
      <c r="K145" s="115">
        <v>0.42599999999999999</v>
      </c>
      <c r="L145" s="115"/>
      <c r="M145" s="115">
        <v>0.88200000000000001</v>
      </c>
      <c r="N145" s="30"/>
      <c r="O145" s="30"/>
      <c r="P145" s="30"/>
      <c r="Q145" s="30"/>
      <c r="R145" s="30"/>
      <c r="S145" s="30"/>
      <c r="T145" s="30"/>
      <c r="U145" s="30"/>
      <c r="V145" s="30"/>
      <c r="W145" s="30"/>
      <c r="X145" s="30"/>
      <c r="Y145" s="30"/>
      <c r="Z145" s="30"/>
    </row>
    <row r="146" spans="1:26" x14ac:dyDescent="0.25">
      <c r="A146" s="21">
        <v>2077</v>
      </c>
      <c r="B146" s="137"/>
      <c r="C146" s="56">
        <v>112370</v>
      </c>
      <c r="D146" s="143"/>
      <c r="E146" s="56">
        <v>247044</v>
      </c>
      <c r="F146" s="143"/>
      <c r="G146" s="56">
        <v>105305</v>
      </c>
      <c r="H146" s="143"/>
      <c r="I146" s="56">
        <v>464718</v>
      </c>
      <c r="J146" s="137"/>
      <c r="K146" s="57">
        <v>0.42599999999999999</v>
      </c>
      <c r="L146" s="57"/>
      <c r="M146" s="57">
        <v>0.88100000000000001</v>
      </c>
      <c r="N146" s="30"/>
      <c r="O146" s="30"/>
      <c r="P146" s="30"/>
      <c r="Q146" s="30"/>
      <c r="R146" s="30"/>
      <c r="S146" s="30"/>
      <c r="T146" s="30"/>
      <c r="U146" s="30"/>
      <c r="V146" s="30"/>
      <c r="W146" s="30"/>
      <c r="X146" s="30"/>
      <c r="Y146" s="30"/>
      <c r="Z146" s="30"/>
    </row>
    <row r="147" spans="1:26" x14ac:dyDescent="0.25">
      <c r="A147" s="104">
        <v>2078</v>
      </c>
      <c r="B147" s="105"/>
      <c r="C147" s="113">
        <v>112707</v>
      </c>
      <c r="D147" s="114"/>
      <c r="E147" s="113">
        <v>248310</v>
      </c>
      <c r="F147" s="114"/>
      <c r="G147" s="113">
        <v>105768</v>
      </c>
      <c r="H147" s="114"/>
      <c r="I147" s="113">
        <v>466785</v>
      </c>
      <c r="J147" s="105"/>
      <c r="K147" s="115">
        <v>0.42599999999999999</v>
      </c>
      <c r="L147" s="115"/>
      <c r="M147" s="115">
        <v>0.88</v>
      </c>
      <c r="N147" s="30"/>
      <c r="O147" s="30"/>
      <c r="P147" s="30"/>
      <c r="Q147" s="30"/>
      <c r="R147" s="30"/>
      <c r="S147" s="30"/>
      <c r="T147" s="30"/>
      <c r="U147" s="30"/>
      <c r="V147" s="30"/>
      <c r="W147" s="30"/>
      <c r="X147" s="30"/>
      <c r="Y147" s="30"/>
      <c r="Z147" s="30"/>
    </row>
    <row r="148" spans="1:26" x14ac:dyDescent="0.25">
      <c r="A148" s="21">
        <v>2079</v>
      </c>
      <c r="B148" s="137"/>
      <c r="C148" s="56">
        <v>113037</v>
      </c>
      <c r="D148" s="143"/>
      <c r="E148" s="56">
        <v>249591</v>
      </c>
      <c r="F148" s="143"/>
      <c r="G148" s="56">
        <v>106222</v>
      </c>
      <c r="H148" s="143"/>
      <c r="I148" s="56">
        <v>468849</v>
      </c>
      <c r="J148" s="137"/>
      <c r="K148" s="57">
        <v>0.42599999999999999</v>
      </c>
      <c r="L148" s="57"/>
      <c r="M148" s="57">
        <v>0.878</v>
      </c>
      <c r="N148" s="30"/>
      <c r="O148" s="30"/>
      <c r="P148" s="30"/>
      <c r="Q148" s="30"/>
      <c r="R148" s="30"/>
      <c r="S148" s="30"/>
      <c r="T148" s="30"/>
      <c r="U148" s="30"/>
      <c r="V148" s="30"/>
      <c r="W148" s="30"/>
      <c r="X148" s="30"/>
      <c r="Y148" s="30"/>
      <c r="Z148" s="30"/>
    </row>
    <row r="149" spans="1:26" x14ac:dyDescent="0.25">
      <c r="A149" s="104">
        <v>2080</v>
      </c>
      <c r="B149" s="105"/>
      <c r="C149" s="113">
        <v>113364</v>
      </c>
      <c r="D149" s="114"/>
      <c r="E149" s="113">
        <v>250886</v>
      </c>
      <c r="F149" s="114"/>
      <c r="G149" s="113">
        <v>106663</v>
      </c>
      <c r="H149" s="114"/>
      <c r="I149" s="113">
        <v>470913</v>
      </c>
      <c r="J149" s="105"/>
      <c r="K149" s="115">
        <v>0.42499999999999999</v>
      </c>
      <c r="L149" s="115"/>
      <c r="M149" s="115">
        <v>0.877</v>
      </c>
      <c r="N149" s="30"/>
      <c r="O149" s="30"/>
      <c r="P149" s="30"/>
      <c r="Q149" s="30"/>
      <c r="R149" s="30"/>
      <c r="S149" s="30"/>
      <c r="T149" s="30"/>
      <c r="U149" s="30"/>
      <c r="V149" s="30"/>
      <c r="W149" s="30"/>
      <c r="X149" s="30"/>
      <c r="Y149" s="30"/>
      <c r="Z149" s="30"/>
    </row>
    <row r="150" spans="1:26" x14ac:dyDescent="0.25">
      <c r="A150" s="21">
        <v>2081</v>
      </c>
      <c r="B150" s="137"/>
      <c r="C150" s="56">
        <v>113694</v>
      </c>
      <c r="D150" s="143"/>
      <c r="E150" s="56">
        <v>252228</v>
      </c>
      <c r="F150" s="143"/>
      <c r="G150" s="56">
        <v>107060</v>
      </c>
      <c r="H150" s="143"/>
      <c r="I150" s="56">
        <v>472982</v>
      </c>
      <c r="J150" s="137"/>
      <c r="K150" s="57">
        <v>0.42399999999999999</v>
      </c>
      <c r="L150" s="57"/>
      <c r="M150" s="57">
        <v>0.875</v>
      </c>
      <c r="N150" s="30"/>
      <c r="O150" s="30"/>
      <c r="P150" s="30"/>
      <c r="Q150" s="30"/>
      <c r="R150" s="30"/>
      <c r="S150" s="30"/>
      <c r="T150" s="30"/>
      <c r="U150" s="30"/>
      <c r="V150" s="30"/>
      <c r="W150" s="30"/>
      <c r="X150" s="30"/>
      <c r="Y150" s="30"/>
      <c r="Z150" s="30"/>
    </row>
    <row r="151" spans="1:26" x14ac:dyDescent="0.25">
      <c r="A151" s="104">
        <v>2082</v>
      </c>
      <c r="B151" s="105"/>
      <c r="C151" s="113">
        <v>114032</v>
      </c>
      <c r="D151" s="114"/>
      <c r="E151" s="113">
        <v>253602</v>
      </c>
      <c r="F151" s="114"/>
      <c r="G151" s="113">
        <v>107424</v>
      </c>
      <c r="H151" s="114"/>
      <c r="I151" s="113">
        <v>475057</v>
      </c>
      <c r="J151" s="105"/>
      <c r="K151" s="115">
        <v>0.42399999999999999</v>
      </c>
      <c r="L151" s="115"/>
      <c r="M151" s="115">
        <v>0.873</v>
      </c>
      <c r="N151" s="30"/>
      <c r="O151" s="30"/>
      <c r="P151" s="30"/>
      <c r="Q151" s="30"/>
      <c r="R151" s="30"/>
      <c r="S151" s="30"/>
      <c r="T151" s="30"/>
      <c r="U151" s="30"/>
      <c r="V151" s="30"/>
      <c r="W151" s="30"/>
      <c r="X151" s="30"/>
      <c r="Y151" s="30"/>
      <c r="Z151" s="30"/>
    </row>
    <row r="152" spans="1:26" x14ac:dyDescent="0.25">
      <c r="A152" s="21">
        <v>2083</v>
      </c>
      <c r="B152" s="137"/>
      <c r="C152" s="56">
        <v>114381</v>
      </c>
      <c r="D152" s="143"/>
      <c r="E152" s="56">
        <v>254965</v>
      </c>
      <c r="F152" s="143"/>
      <c r="G152" s="56">
        <v>107795</v>
      </c>
      <c r="H152" s="143"/>
      <c r="I152" s="56">
        <v>477141</v>
      </c>
      <c r="J152" s="137"/>
      <c r="K152" s="57">
        <v>0.42299999999999999</v>
      </c>
      <c r="L152" s="57"/>
      <c r="M152" s="57">
        <v>0.871</v>
      </c>
      <c r="N152" s="30"/>
      <c r="O152" s="30"/>
      <c r="P152" s="30"/>
      <c r="Q152" s="30"/>
      <c r="R152" s="30"/>
      <c r="S152" s="30"/>
      <c r="T152" s="30"/>
      <c r="U152" s="30"/>
      <c r="V152" s="30"/>
      <c r="W152" s="30"/>
      <c r="X152" s="30"/>
      <c r="Y152" s="30"/>
      <c r="Z152" s="30"/>
    </row>
    <row r="153" spans="1:26" x14ac:dyDescent="0.25">
      <c r="A153" s="104">
        <v>2084</v>
      </c>
      <c r="B153" s="105"/>
      <c r="C153" s="113">
        <v>114744</v>
      </c>
      <c r="D153" s="114"/>
      <c r="E153" s="113">
        <v>256290</v>
      </c>
      <c r="F153" s="114"/>
      <c r="G153" s="113">
        <v>108202</v>
      </c>
      <c r="H153" s="114"/>
      <c r="I153" s="113">
        <v>479236</v>
      </c>
      <c r="J153" s="105"/>
      <c r="K153" s="115">
        <v>0.42199999999999999</v>
      </c>
      <c r="L153" s="115"/>
      <c r="M153" s="115">
        <v>0.87</v>
      </c>
      <c r="N153" s="30"/>
      <c r="O153" s="30"/>
      <c r="P153" s="30"/>
      <c r="Q153" s="30"/>
      <c r="R153" s="30"/>
      <c r="S153" s="30"/>
      <c r="T153" s="30"/>
      <c r="U153" s="30"/>
      <c r="V153" s="30"/>
      <c r="W153" s="30"/>
      <c r="X153" s="30"/>
      <c r="Y153" s="30"/>
      <c r="Z153" s="30"/>
    </row>
    <row r="154" spans="1:26" x14ac:dyDescent="0.25">
      <c r="A154" s="21">
        <v>2085</v>
      </c>
      <c r="B154" s="137"/>
      <c r="C154" s="56">
        <v>115124</v>
      </c>
      <c r="D154" s="143"/>
      <c r="E154" s="56">
        <v>257567</v>
      </c>
      <c r="F154" s="143"/>
      <c r="G154" s="56">
        <v>108651</v>
      </c>
      <c r="H154" s="143"/>
      <c r="I154" s="56">
        <v>481342</v>
      </c>
      <c r="J154" s="137"/>
      <c r="K154" s="57">
        <v>0.42199999999999999</v>
      </c>
      <c r="L154" s="57"/>
      <c r="M154" s="57">
        <v>0.86899999999999999</v>
      </c>
      <c r="N154" s="30"/>
      <c r="O154" s="30"/>
      <c r="P154" s="30"/>
      <c r="Q154" s="30"/>
      <c r="R154" s="30"/>
      <c r="S154" s="30"/>
      <c r="T154" s="30"/>
      <c r="U154" s="30"/>
      <c r="V154" s="30"/>
      <c r="W154" s="30"/>
      <c r="X154" s="30"/>
      <c r="Y154" s="30"/>
      <c r="Z154" s="30"/>
    </row>
    <row r="155" spans="1:26" x14ac:dyDescent="0.25">
      <c r="A155" s="104">
        <v>2086</v>
      </c>
      <c r="B155" s="105"/>
      <c r="C155" s="113">
        <v>115522</v>
      </c>
      <c r="D155" s="114"/>
      <c r="E155" s="113">
        <v>258779</v>
      </c>
      <c r="F155" s="114"/>
      <c r="G155" s="113">
        <v>109161</v>
      </c>
      <c r="H155" s="114"/>
      <c r="I155" s="113">
        <v>483462</v>
      </c>
      <c r="J155" s="105"/>
      <c r="K155" s="115">
        <v>0.42199999999999999</v>
      </c>
      <c r="L155" s="115"/>
      <c r="M155" s="115">
        <v>0.86799999999999999</v>
      </c>
      <c r="N155" s="30"/>
      <c r="O155" s="30"/>
      <c r="P155" s="30"/>
      <c r="Q155" s="30"/>
      <c r="R155" s="30"/>
      <c r="S155" s="30"/>
      <c r="T155" s="30"/>
      <c r="U155" s="30"/>
      <c r="V155" s="30"/>
      <c r="W155" s="30"/>
      <c r="X155" s="30"/>
      <c r="Y155" s="30"/>
      <c r="Z155" s="30"/>
    </row>
    <row r="156" spans="1:26" x14ac:dyDescent="0.25">
      <c r="A156" s="21">
        <v>2087</v>
      </c>
      <c r="B156" s="137"/>
      <c r="C156" s="56">
        <v>115939</v>
      </c>
      <c r="D156" s="143"/>
      <c r="E156" s="56">
        <v>259906</v>
      </c>
      <c r="F156" s="143"/>
      <c r="G156" s="56">
        <v>109750</v>
      </c>
      <c r="H156" s="143"/>
      <c r="I156" s="56">
        <v>485595</v>
      </c>
      <c r="J156" s="137"/>
      <c r="K156" s="57">
        <v>0.42199999999999999</v>
      </c>
      <c r="L156" s="57"/>
      <c r="M156" s="57">
        <v>0.86799999999999999</v>
      </c>
      <c r="N156" s="30"/>
      <c r="O156" s="30"/>
      <c r="P156" s="30"/>
      <c r="Q156" s="30"/>
      <c r="R156" s="30"/>
      <c r="S156" s="30"/>
      <c r="T156" s="30"/>
      <c r="U156" s="30"/>
      <c r="V156" s="30"/>
      <c r="W156" s="30"/>
      <c r="X156" s="30"/>
      <c r="Y156" s="30"/>
      <c r="Z156" s="30"/>
    </row>
    <row r="157" spans="1:26" x14ac:dyDescent="0.25">
      <c r="A157" s="104">
        <v>2088</v>
      </c>
      <c r="B157" s="105"/>
      <c r="C157" s="113">
        <v>116374</v>
      </c>
      <c r="D157" s="114"/>
      <c r="E157" s="113">
        <v>260942</v>
      </c>
      <c r="F157" s="114"/>
      <c r="G157" s="113">
        <v>110424</v>
      </c>
      <c r="H157" s="114"/>
      <c r="I157" s="113">
        <v>487740</v>
      </c>
      <c r="J157" s="105"/>
      <c r="K157" s="115">
        <v>0.42299999999999999</v>
      </c>
      <c r="L157" s="115"/>
      <c r="M157" s="115">
        <v>0.86899999999999999</v>
      </c>
      <c r="N157" s="30"/>
      <c r="O157" s="30"/>
      <c r="P157" s="30"/>
      <c r="Q157" s="30"/>
      <c r="R157" s="30"/>
      <c r="S157" s="30"/>
      <c r="T157" s="30"/>
      <c r="U157" s="30"/>
      <c r="V157" s="30"/>
      <c r="W157" s="30"/>
      <c r="X157" s="30"/>
      <c r="Y157" s="30"/>
      <c r="Z157" s="30"/>
    </row>
    <row r="158" spans="1:26" x14ac:dyDescent="0.25">
      <c r="A158" s="21">
        <v>2089</v>
      </c>
      <c r="B158" s="137"/>
      <c r="C158" s="56">
        <v>116826</v>
      </c>
      <c r="D158" s="143"/>
      <c r="E158" s="56">
        <v>261899</v>
      </c>
      <c r="F158" s="143"/>
      <c r="G158" s="56">
        <v>111173</v>
      </c>
      <c r="H158" s="143"/>
      <c r="I158" s="56">
        <v>489898</v>
      </c>
      <c r="J158" s="137"/>
      <c r="K158" s="57">
        <v>0.42399999999999999</v>
      </c>
      <c r="L158" s="57"/>
      <c r="M158" s="57">
        <v>0.871</v>
      </c>
      <c r="N158" s="30"/>
      <c r="O158" s="30"/>
      <c r="P158" s="30"/>
      <c r="Q158" s="30"/>
      <c r="R158" s="30"/>
      <c r="S158" s="30"/>
      <c r="T158" s="30"/>
      <c r="U158" s="30"/>
      <c r="V158" s="30"/>
      <c r="W158" s="30"/>
      <c r="X158" s="30"/>
      <c r="Y158" s="30"/>
      <c r="Z158" s="30"/>
    </row>
    <row r="159" spans="1:26" x14ac:dyDescent="0.25">
      <c r="A159" s="104">
        <v>2090</v>
      </c>
      <c r="B159" s="105"/>
      <c r="C159" s="113">
        <v>117293</v>
      </c>
      <c r="D159" s="114"/>
      <c r="E159" s="113">
        <v>262799</v>
      </c>
      <c r="F159" s="114"/>
      <c r="G159" s="113">
        <v>111975</v>
      </c>
      <c r="H159" s="114"/>
      <c r="I159" s="113">
        <v>492066</v>
      </c>
      <c r="J159" s="105"/>
      <c r="K159" s="115">
        <v>0.42599999999999999</v>
      </c>
      <c r="L159" s="115"/>
      <c r="M159" s="115">
        <v>0.872</v>
      </c>
      <c r="N159" s="30"/>
      <c r="O159" s="30"/>
      <c r="P159" s="30"/>
      <c r="Q159" s="30"/>
      <c r="R159" s="30"/>
      <c r="S159" s="30"/>
      <c r="T159" s="30"/>
      <c r="U159" s="30"/>
      <c r="V159" s="30"/>
      <c r="W159" s="30"/>
      <c r="X159" s="30"/>
      <c r="Y159" s="30"/>
      <c r="Z159" s="30"/>
    </row>
    <row r="160" spans="1:26" x14ac:dyDescent="0.25">
      <c r="A160" s="21">
        <v>2091</v>
      </c>
      <c r="B160" s="137"/>
      <c r="C160" s="56">
        <v>117774</v>
      </c>
      <c r="D160" s="143"/>
      <c r="E160" s="56">
        <v>263662</v>
      </c>
      <c r="F160" s="143"/>
      <c r="G160" s="56">
        <v>112809</v>
      </c>
      <c r="H160" s="143"/>
      <c r="I160" s="56">
        <v>494245</v>
      </c>
      <c r="J160" s="137"/>
      <c r="K160" s="57">
        <v>0.42799999999999999</v>
      </c>
      <c r="L160" s="57"/>
      <c r="M160" s="57">
        <v>0.875</v>
      </c>
      <c r="N160" s="30"/>
      <c r="O160" s="30"/>
      <c r="P160" s="30"/>
      <c r="Q160" s="30"/>
      <c r="R160" s="30"/>
      <c r="S160" s="30"/>
      <c r="T160" s="30"/>
      <c r="U160" s="30"/>
      <c r="V160" s="30"/>
      <c r="W160" s="30"/>
      <c r="X160" s="30"/>
      <c r="Y160" s="30"/>
      <c r="Z160" s="30"/>
    </row>
    <row r="161" spans="1:26" x14ac:dyDescent="0.25">
      <c r="A161" s="104">
        <v>2092</v>
      </c>
      <c r="B161" s="105"/>
      <c r="C161" s="113">
        <v>118265</v>
      </c>
      <c r="D161" s="114"/>
      <c r="E161" s="113">
        <v>264506</v>
      </c>
      <c r="F161" s="114"/>
      <c r="G161" s="113">
        <v>113660</v>
      </c>
      <c r="H161" s="114"/>
      <c r="I161" s="113">
        <v>496431</v>
      </c>
      <c r="J161" s="105"/>
      <c r="K161" s="115">
        <v>0.43</v>
      </c>
      <c r="L161" s="115"/>
      <c r="M161" s="115">
        <v>0.877</v>
      </c>
      <c r="N161" s="30"/>
      <c r="O161" s="30"/>
      <c r="P161" s="30"/>
      <c r="Q161" s="30"/>
      <c r="R161" s="30"/>
      <c r="S161" s="30"/>
      <c r="T161" s="30"/>
      <c r="U161" s="30"/>
      <c r="V161" s="30"/>
      <c r="W161" s="30"/>
      <c r="X161" s="30"/>
      <c r="Y161" s="30"/>
      <c r="Z161" s="30"/>
    </row>
    <row r="162" spans="1:26" x14ac:dyDescent="0.25">
      <c r="A162" s="21">
        <v>2093</v>
      </c>
      <c r="B162" s="137"/>
      <c r="C162" s="56">
        <v>118765</v>
      </c>
      <c r="D162" s="143"/>
      <c r="E162" s="56">
        <v>265342</v>
      </c>
      <c r="F162" s="143"/>
      <c r="G162" s="56">
        <v>114518</v>
      </c>
      <c r="H162" s="143"/>
      <c r="I162" s="56">
        <v>498625</v>
      </c>
      <c r="J162" s="137"/>
      <c r="K162" s="57">
        <v>0.432</v>
      </c>
      <c r="L162" s="57"/>
      <c r="M162" s="57">
        <v>0.879</v>
      </c>
      <c r="N162" s="30"/>
      <c r="O162" s="30"/>
      <c r="P162" s="30"/>
      <c r="Q162" s="30"/>
      <c r="R162" s="30"/>
      <c r="S162" s="30"/>
      <c r="T162" s="30"/>
      <c r="U162" s="30"/>
      <c r="V162" s="30"/>
      <c r="W162" s="30"/>
      <c r="X162" s="30"/>
      <c r="Y162" s="30"/>
      <c r="Z162" s="30"/>
    </row>
    <row r="163" spans="1:26" x14ac:dyDescent="0.25">
      <c r="A163" s="104">
        <v>2094</v>
      </c>
      <c r="B163" s="105"/>
      <c r="C163" s="113">
        <v>119269</v>
      </c>
      <c r="D163" s="114"/>
      <c r="E163" s="113">
        <v>266179</v>
      </c>
      <c r="F163" s="114"/>
      <c r="G163" s="113">
        <v>115377</v>
      </c>
      <c r="H163" s="114"/>
      <c r="I163" s="113">
        <v>500824</v>
      </c>
      <c r="J163" s="105"/>
      <c r="K163" s="115">
        <v>0.433</v>
      </c>
      <c r="L163" s="115"/>
      <c r="M163" s="115">
        <v>0.88200000000000001</v>
      </c>
      <c r="N163" s="30"/>
      <c r="O163" s="30"/>
      <c r="P163" s="30"/>
      <c r="Q163" s="30"/>
      <c r="R163" s="30"/>
      <c r="S163" s="30"/>
      <c r="T163" s="30"/>
      <c r="U163" s="30"/>
      <c r="V163" s="30"/>
      <c r="W163" s="30"/>
      <c r="X163" s="30"/>
      <c r="Y163" s="30"/>
      <c r="Z163" s="30"/>
    </row>
    <row r="164" spans="1:26" x14ac:dyDescent="0.25">
      <c r="A164" s="21">
        <v>2095</v>
      </c>
      <c r="B164" s="137"/>
      <c r="C164" s="56">
        <v>119775</v>
      </c>
      <c r="D164" s="143"/>
      <c r="E164" s="56">
        <v>267020</v>
      </c>
      <c r="F164" s="143"/>
      <c r="G164" s="56">
        <v>116234</v>
      </c>
      <c r="H164" s="143"/>
      <c r="I164" s="56">
        <v>503029</v>
      </c>
      <c r="J164" s="137"/>
      <c r="K164" s="57">
        <v>0.435</v>
      </c>
      <c r="L164" s="57"/>
      <c r="M164" s="57">
        <v>0.88400000000000001</v>
      </c>
      <c r="N164" s="30"/>
      <c r="O164" s="30"/>
      <c r="P164" s="30"/>
      <c r="Q164" s="30"/>
      <c r="R164" s="30"/>
      <c r="S164" s="30"/>
      <c r="T164" s="30"/>
      <c r="U164" s="30"/>
      <c r="V164" s="30"/>
      <c r="W164" s="30"/>
      <c r="X164" s="30"/>
      <c r="Y164" s="30"/>
      <c r="Z164" s="30"/>
    </row>
    <row r="165" spans="1:26" ht="15" customHeight="1" x14ac:dyDescent="0.25">
      <c r="A165" s="22" t="s">
        <v>13</v>
      </c>
      <c r="B165" s="31"/>
      <c r="C165" s="56"/>
      <c r="D165" s="143"/>
      <c r="E165" s="56"/>
      <c r="F165" s="143"/>
      <c r="G165" s="56"/>
      <c r="H165" s="143"/>
      <c r="I165" s="56"/>
      <c r="J165" s="137"/>
      <c r="K165" s="57"/>
      <c r="L165" s="57"/>
      <c r="M165" s="57"/>
      <c r="N165" s="30"/>
      <c r="O165" s="30"/>
      <c r="P165" s="30"/>
      <c r="Q165" s="30"/>
      <c r="R165" s="30"/>
      <c r="S165" s="30"/>
      <c r="T165" s="30"/>
      <c r="U165" s="30"/>
      <c r="V165" s="30"/>
      <c r="W165" s="30"/>
      <c r="X165" s="30"/>
      <c r="Y165" s="30"/>
      <c r="Z165" s="30"/>
    </row>
    <row r="166" spans="1:26" x14ac:dyDescent="0.25">
      <c r="A166" s="104">
        <v>2018</v>
      </c>
      <c r="B166" s="105"/>
      <c r="C166" s="113">
        <v>85574</v>
      </c>
      <c r="D166" s="114"/>
      <c r="E166" s="113">
        <v>196594</v>
      </c>
      <c r="F166" s="114"/>
      <c r="G166" s="113">
        <v>52462</v>
      </c>
      <c r="H166" s="114"/>
      <c r="I166" s="113">
        <v>334630</v>
      </c>
      <c r="J166" s="105"/>
      <c r="K166" s="115">
        <v>0.26700000000000002</v>
      </c>
      <c r="L166" s="115"/>
      <c r="M166" s="115">
        <v>0.70199999999999996</v>
      </c>
      <c r="N166" s="30"/>
      <c r="O166" s="30"/>
      <c r="P166" s="30"/>
      <c r="Q166" s="30"/>
      <c r="R166" s="30"/>
      <c r="S166" s="30"/>
      <c r="T166" s="30"/>
      <c r="U166" s="30"/>
      <c r="V166" s="30"/>
      <c r="W166" s="30"/>
      <c r="X166" s="30"/>
      <c r="Y166" s="30"/>
      <c r="Z166" s="30"/>
    </row>
    <row r="167" spans="1:26" x14ac:dyDescent="0.25">
      <c r="A167" s="21">
        <v>2019</v>
      </c>
      <c r="B167" s="137"/>
      <c r="C167" s="56">
        <v>86016</v>
      </c>
      <c r="D167" s="143"/>
      <c r="E167" s="56">
        <v>197750</v>
      </c>
      <c r="F167" s="143"/>
      <c r="G167" s="56">
        <v>54129</v>
      </c>
      <c r="H167" s="143"/>
      <c r="I167" s="56">
        <v>337895</v>
      </c>
      <c r="J167" s="137"/>
      <c r="K167" s="57">
        <v>0.27400000000000002</v>
      </c>
      <c r="L167" s="57"/>
      <c r="M167" s="57">
        <v>0.70899999999999996</v>
      </c>
      <c r="N167" s="30"/>
      <c r="O167" s="30"/>
      <c r="P167" s="30"/>
      <c r="Q167" s="30"/>
      <c r="R167" s="30"/>
      <c r="S167" s="30"/>
      <c r="T167" s="30"/>
      <c r="U167" s="30"/>
      <c r="V167" s="30"/>
      <c r="W167" s="30"/>
      <c r="X167" s="30"/>
      <c r="Y167" s="30"/>
      <c r="Z167" s="30"/>
    </row>
    <row r="168" spans="1:26" x14ac:dyDescent="0.25">
      <c r="A168" s="104">
        <v>2020</v>
      </c>
      <c r="B168" s="105"/>
      <c r="C168" s="113">
        <v>86477</v>
      </c>
      <c r="D168" s="114"/>
      <c r="E168" s="113">
        <v>198828</v>
      </c>
      <c r="F168" s="114"/>
      <c r="G168" s="113">
        <v>55844</v>
      </c>
      <c r="H168" s="114"/>
      <c r="I168" s="113">
        <v>341149</v>
      </c>
      <c r="J168" s="105"/>
      <c r="K168" s="115">
        <v>0.28100000000000003</v>
      </c>
      <c r="L168" s="115"/>
      <c r="M168" s="115">
        <v>0.71599999999999997</v>
      </c>
      <c r="N168" s="30"/>
      <c r="O168" s="30"/>
      <c r="P168" s="30"/>
      <c r="Q168" s="30"/>
      <c r="R168" s="30"/>
      <c r="S168" s="30"/>
      <c r="T168" s="30"/>
      <c r="U168" s="30"/>
      <c r="V168" s="30"/>
      <c r="W168" s="30"/>
      <c r="X168" s="30"/>
      <c r="Y168" s="30"/>
      <c r="Z168" s="30"/>
    </row>
    <row r="169" spans="1:26" x14ac:dyDescent="0.25">
      <c r="A169" s="21">
        <v>2021</v>
      </c>
      <c r="B169" s="137"/>
      <c r="C169" s="56">
        <v>87025</v>
      </c>
      <c r="D169" s="143"/>
      <c r="E169" s="56">
        <v>199805</v>
      </c>
      <c r="F169" s="143"/>
      <c r="G169" s="56">
        <v>57584</v>
      </c>
      <c r="H169" s="143"/>
      <c r="I169" s="56">
        <v>344414</v>
      </c>
      <c r="J169" s="137"/>
      <c r="K169" s="57">
        <v>0.28799999999999998</v>
      </c>
      <c r="L169" s="57"/>
      <c r="M169" s="57">
        <v>0.72399999999999998</v>
      </c>
      <c r="N169" s="30"/>
      <c r="O169" s="30"/>
      <c r="P169" s="30"/>
      <c r="Q169" s="30"/>
      <c r="R169" s="30"/>
      <c r="S169" s="30"/>
      <c r="T169" s="30"/>
      <c r="U169" s="30"/>
      <c r="V169" s="30"/>
      <c r="W169" s="30"/>
      <c r="X169" s="30"/>
      <c r="Y169" s="30"/>
      <c r="Z169" s="30"/>
    </row>
    <row r="170" spans="1:26" x14ac:dyDescent="0.25">
      <c r="A170" s="104">
        <v>2022</v>
      </c>
      <c r="B170" s="105"/>
      <c r="C170" s="113">
        <v>87719</v>
      </c>
      <c r="D170" s="114"/>
      <c r="E170" s="113">
        <v>200621</v>
      </c>
      <c r="F170" s="114"/>
      <c r="G170" s="113">
        <v>59376</v>
      </c>
      <c r="H170" s="114"/>
      <c r="I170" s="113">
        <v>347715</v>
      </c>
      <c r="J170" s="105"/>
      <c r="K170" s="115">
        <v>0.29599999999999999</v>
      </c>
      <c r="L170" s="115"/>
      <c r="M170" s="115">
        <v>0.73299999999999998</v>
      </c>
      <c r="N170" s="30"/>
      <c r="O170" s="30"/>
      <c r="P170" s="30"/>
      <c r="Q170" s="30"/>
      <c r="R170" s="30"/>
      <c r="S170" s="30"/>
      <c r="T170" s="30"/>
      <c r="U170" s="30"/>
      <c r="V170" s="30"/>
      <c r="W170" s="30"/>
      <c r="X170" s="30"/>
      <c r="Y170" s="30"/>
      <c r="Z170" s="30"/>
    </row>
    <row r="171" spans="1:26" x14ac:dyDescent="0.25">
      <c r="A171" s="21">
        <v>2023</v>
      </c>
      <c r="B171" s="137"/>
      <c r="C171" s="56">
        <v>88505</v>
      </c>
      <c r="D171" s="143"/>
      <c r="E171" s="56">
        <v>201411</v>
      </c>
      <c r="F171" s="143"/>
      <c r="G171" s="56">
        <v>61144</v>
      </c>
      <c r="H171" s="143"/>
      <c r="I171" s="56">
        <v>351060</v>
      </c>
      <c r="J171" s="137"/>
      <c r="K171" s="57">
        <v>0.30399999999999999</v>
      </c>
      <c r="L171" s="57"/>
      <c r="M171" s="57">
        <v>0.74299999999999999</v>
      </c>
      <c r="N171" s="30"/>
      <c r="O171" s="30"/>
      <c r="P171" s="30"/>
      <c r="Q171" s="30"/>
      <c r="R171" s="30"/>
      <c r="S171" s="30"/>
      <c r="T171" s="30"/>
      <c r="U171" s="30"/>
      <c r="V171" s="30"/>
      <c r="W171" s="30"/>
      <c r="X171" s="30"/>
      <c r="Y171" s="30"/>
      <c r="Z171" s="30"/>
    </row>
    <row r="172" spans="1:26" x14ac:dyDescent="0.25">
      <c r="A172" s="104">
        <v>2024</v>
      </c>
      <c r="B172" s="105"/>
      <c r="C172" s="113">
        <v>89381</v>
      </c>
      <c r="D172" s="114"/>
      <c r="E172" s="113">
        <v>202230</v>
      </c>
      <c r="F172" s="114"/>
      <c r="G172" s="113">
        <v>62875</v>
      </c>
      <c r="H172" s="114"/>
      <c r="I172" s="113">
        <v>354486</v>
      </c>
      <c r="J172" s="105"/>
      <c r="K172" s="115">
        <v>0.311</v>
      </c>
      <c r="L172" s="115"/>
      <c r="M172" s="115">
        <v>0.753</v>
      </c>
      <c r="N172" s="30"/>
      <c r="O172" s="30"/>
      <c r="P172" s="30"/>
      <c r="Q172" s="30"/>
      <c r="R172" s="30"/>
      <c r="S172" s="30"/>
      <c r="T172" s="30"/>
      <c r="U172" s="30"/>
      <c r="V172" s="30"/>
      <c r="W172" s="30"/>
      <c r="X172" s="30"/>
      <c r="Y172" s="30"/>
      <c r="Z172" s="30"/>
    </row>
    <row r="173" spans="1:26" x14ac:dyDescent="0.25">
      <c r="A173" s="21">
        <v>2025</v>
      </c>
      <c r="B173" s="137"/>
      <c r="C173" s="56">
        <v>90332</v>
      </c>
      <c r="D173" s="143"/>
      <c r="E173" s="56">
        <v>203010</v>
      </c>
      <c r="F173" s="143"/>
      <c r="G173" s="56">
        <v>64627</v>
      </c>
      <c r="H173" s="143"/>
      <c r="I173" s="56">
        <v>357969</v>
      </c>
      <c r="J173" s="137"/>
      <c r="K173" s="57">
        <v>0.318</v>
      </c>
      <c r="L173" s="57"/>
      <c r="M173" s="57">
        <v>0.76300000000000001</v>
      </c>
      <c r="N173" s="30"/>
      <c r="O173" s="30"/>
      <c r="P173" s="30"/>
      <c r="Q173" s="30"/>
      <c r="R173" s="30"/>
      <c r="S173" s="30"/>
      <c r="T173" s="30"/>
      <c r="U173" s="30"/>
      <c r="V173" s="30"/>
      <c r="W173" s="30"/>
      <c r="X173" s="30"/>
      <c r="Y173" s="30"/>
      <c r="Z173" s="30"/>
    </row>
    <row r="174" spans="1:26" x14ac:dyDescent="0.25">
      <c r="A174" s="104">
        <v>2026</v>
      </c>
      <c r="B174" s="105"/>
      <c r="C174" s="113">
        <v>91301</v>
      </c>
      <c r="D174" s="114"/>
      <c r="E174" s="113">
        <v>203856</v>
      </c>
      <c r="F174" s="114"/>
      <c r="G174" s="113">
        <v>66327</v>
      </c>
      <c r="H174" s="114"/>
      <c r="I174" s="113">
        <v>361484</v>
      </c>
      <c r="J174" s="105"/>
      <c r="K174" s="115">
        <v>0.32500000000000001</v>
      </c>
      <c r="L174" s="115"/>
      <c r="M174" s="115">
        <v>0.77300000000000002</v>
      </c>
      <c r="N174" s="30"/>
      <c r="O174" s="30"/>
      <c r="P174" s="30"/>
      <c r="Q174" s="30"/>
      <c r="R174" s="30"/>
      <c r="S174" s="30"/>
      <c r="T174" s="30"/>
      <c r="U174" s="30"/>
      <c r="V174" s="30"/>
      <c r="W174" s="30"/>
      <c r="X174" s="30"/>
      <c r="Y174" s="30"/>
      <c r="Z174" s="30"/>
    </row>
    <row r="175" spans="1:26" x14ac:dyDescent="0.25">
      <c r="A175" s="21">
        <v>2027</v>
      </c>
      <c r="B175" s="137"/>
      <c r="C175" s="56">
        <v>92263</v>
      </c>
      <c r="D175" s="143"/>
      <c r="E175" s="56">
        <v>204818</v>
      </c>
      <c r="F175" s="143"/>
      <c r="G175" s="56">
        <v>67933</v>
      </c>
      <c r="H175" s="143"/>
      <c r="I175" s="56">
        <v>365014</v>
      </c>
      <c r="J175" s="137"/>
      <c r="K175" s="57">
        <v>0.33200000000000002</v>
      </c>
      <c r="L175" s="57"/>
      <c r="M175" s="57">
        <v>0.78200000000000003</v>
      </c>
      <c r="N175" s="30"/>
      <c r="O175" s="30"/>
      <c r="P175" s="30"/>
      <c r="Q175" s="30"/>
      <c r="R175" s="30"/>
      <c r="S175" s="30"/>
      <c r="T175" s="30"/>
      <c r="U175" s="30"/>
      <c r="V175" s="30"/>
      <c r="W175" s="30"/>
      <c r="X175" s="30"/>
      <c r="Y175" s="30"/>
      <c r="Z175" s="30"/>
    </row>
    <row r="176" spans="1:26" x14ac:dyDescent="0.25">
      <c r="A176" s="104">
        <v>2028</v>
      </c>
      <c r="B176" s="105"/>
      <c r="C176" s="113">
        <v>93252</v>
      </c>
      <c r="D176" s="114"/>
      <c r="E176" s="113">
        <v>205817</v>
      </c>
      <c r="F176" s="114"/>
      <c r="G176" s="113">
        <v>69455</v>
      </c>
      <c r="H176" s="114"/>
      <c r="I176" s="113">
        <v>368524</v>
      </c>
      <c r="J176" s="105"/>
      <c r="K176" s="115">
        <v>0.33700000000000002</v>
      </c>
      <c r="L176" s="115"/>
      <c r="M176" s="115">
        <v>0.79100000000000004</v>
      </c>
      <c r="N176" s="30"/>
      <c r="O176" s="30"/>
      <c r="P176" s="30"/>
      <c r="Q176" s="30"/>
      <c r="R176" s="30"/>
      <c r="S176" s="30"/>
      <c r="T176" s="30"/>
      <c r="U176" s="30"/>
      <c r="V176" s="30"/>
      <c r="W176" s="30"/>
      <c r="X176" s="30"/>
      <c r="Y176" s="30"/>
      <c r="Z176" s="30"/>
    </row>
    <row r="177" spans="1:26" x14ac:dyDescent="0.25">
      <c r="A177" s="21">
        <v>2029</v>
      </c>
      <c r="B177" s="137"/>
      <c r="C177" s="56">
        <v>94352</v>
      </c>
      <c r="D177" s="143"/>
      <c r="E177" s="56">
        <v>206747</v>
      </c>
      <c r="F177" s="143"/>
      <c r="G177" s="56">
        <v>70882</v>
      </c>
      <c r="H177" s="143"/>
      <c r="I177" s="56">
        <v>371981</v>
      </c>
      <c r="J177" s="137"/>
      <c r="K177" s="57">
        <v>0.34300000000000003</v>
      </c>
      <c r="L177" s="57"/>
      <c r="M177" s="57">
        <v>0.79900000000000004</v>
      </c>
      <c r="N177" s="30"/>
      <c r="O177" s="30"/>
      <c r="P177" s="30"/>
      <c r="Q177" s="30"/>
      <c r="R177" s="30"/>
      <c r="S177" s="30"/>
      <c r="T177" s="30"/>
      <c r="U177" s="30"/>
      <c r="V177" s="30"/>
      <c r="W177" s="30"/>
      <c r="X177" s="30"/>
      <c r="Y177" s="30"/>
      <c r="Z177" s="30"/>
    </row>
    <row r="178" spans="1:26" x14ac:dyDescent="0.25">
      <c r="A178" s="104">
        <v>2030</v>
      </c>
      <c r="B178" s="105"/>
      <c r="C178" s="113">
        <v>95585</v>
      </c>
      <c r="D178" s="114"/>
      <c r="E178" s="113">
        <v>207665</v>
      </c>
      <c r="F178" s="114"/>
      <c r="G178" s="113">
        <v>72132</v>
      </c>
      <c r="H178" s="114"/>
      <c r="I178" s="113">
        <v>375381</v>
      </c>
      <c r="J178" s="105"/>
      <c r="K178" s="115">
        <v>0.34699999999999998</v>
      </c>
      <c r="L178" s="115"/>
      <c r="M178" s="115">
        <v>0.80800000000000005</v>
      </c>
      <c r="N178" s="30"/>
      <c r="O178" s="30"/>
      <c r="P178" s="30"/>
      <c r="Q178" s="30"/>
      <c r="R178" s="30"/>
      <c r="S178" s="30"/>
      <c r="T178" s="30"/>
      <c r="U178" s="30"/>
      <c r="V178" s="30"/>
      <c r="W178" s="30"/>
      <c r="X178" s="30"/>
      <c r="Y178" s="30"/>
      <c r="Z178" s="30"/>
    </row>
    <row r="179" spans="1:26" x14ac:dyDescent="0.25">
      <c r="A179" s="21">
        <v>2031</v>
      </c>
      <c r="B179" s="137"/>
      <c r="C179" s="56">
        <v>96910</v>
      </c>
      <c r="D179" s="143"/>
      <c r="E179" s="56">
        <v>208661</v>
      </c>
      <c r="F179" s="143"/>
      <c r="G179" s="56">
        <v>73152</v>
      </c>
      <c r="H179" s="143"/>
      <c r="I179" s="56">
        <v>378722</v>
      </c>
      <c r="J179" s="137"/>
      <c r="K179" s="57">
        <v>0.35099999999999998</v>
      </c>
      <c r="L179" s="57"/>
      <c r="M179" s="57">
        <v>0.81499999999999995</v>
      </c>
      <c r="N179" s="30"/>
      <c r="O179" s="30"/>
      <c r="P179" s="30"/>
      <c r="Q179" s="30"/>
      <c r="R179" s="30"/>
      <c r="S179" s="30"/>
      <c r="T179" s="30"/>
      <c r="U179" s="30"/>
      <c r="V179" s="30"/>
      <c r="W179" s="30"/>
      <c r="X179" s="30"/>
      <c r="Y179" s="30"/>
      <c r="Z179" s="30"/>
    </row>
    <row r="180" spans="1:26" x14ac:dyDescent="0.25">
      <c r="A180" s="104">
        <v>2032</v>
      </c>
      <c r="B180" s="105"/>
      <c r="C180" s="113">
        <v>98287</v>
      </c>
      <c r="D180" s="114"/>
      <c r="E180" s="113">
        <v>209703</v>
      </c>
      <c r="F180" s="114"/>
      <c r="G180" s="113">
        <v>74011</v>
      </c>
      <c r="H180" s="114"/>
      <c r="I180" s="113">
        <v>382001</v>
      </c>
      <c r="J180" s="105"/>
      <c r="K180" s="115">
        <v>0.35299999999999998</v>
      </c>
      <c r="L180" s="115"/>
      <c r="M180" s="115">
        <v>0.82199999999999995</v>
      </c>
      <c r="N180" s="30"/>
      <c r="O180" s="30"/>
      <c r="P180" s="30"/>
      <c r="Q180" s="30"/>
      <c r="R180" s="30"/>
      <c r="S180" s="30"/>
      <c r="T180" s="30"/>
      <c r="U180" s="30"/>
      <c r="V180" s="30"/>
      <c r="W180" s="30"/>
      <c r="X180" s="30"/>
      <c r="Y180" s="30"/>
      <c r="Z180" s="30"/>
    </row>
    <row r="181" spans="1:26" x14ac:dyDescent="0.25">
      <c r="A181" s="21">
        <v>2033</v>
      </c>
      <c r="B181" s="137"/>
      <c r="C181" s="56">
        <v>99674</v>
      </c>
      <c r="D181" s="143"/>
      <c r="E181" s="56">
        <v>210745</v>
      </c>
      <c r="F181" s="143"/>
      <c r="G181" s="56">
        <v>74797</v>
      </c>
      <c r="H181" s="143"/>
      <c r="I181" s="56">
        <v>385216</v>
      </c>
      <c r="J181" s="137"/>
      <c r="K181" s="57">
        <v>0.35499999999999998</v>
      </c>
      <c r="L181" s="57"/>
      <c r="M181" s="57">
        <v>0.82799999999999996</v>
      </c>
      <c r="N181" s="30"/>
      <c r="O181" s="30"/>
      <c r="P181" s="30"/>
      <c r="Q181" s="30"/>
      <c r="R181" s="30"/>
      <c r="S181" s="30"/>
      <c r="T181" s="30"/>
      <c r="U181" s="30"/>
      <c r="V181" s="30"/>
      <c r="W181" s="30"/>
      <c r="X181" s="30"/>
      <c r="Y181" s="30"/>
      <c r="Z181" s="30"/>
    </row>
    <row r="182" spans="1:26" x14ac:dyDescent="0.25">
      <c r="A182" s="104">
        <v>2034</v>
      </c>
      <c r="B182" s="105"/>
      <c r="C182" s="113">
        <v>101049</v>
      </c>
      <c r="D182" s="114"/>
      <c r="E182" s="113">
        <v>211736</v>
      </c>
      <c r="F182" s="114"/>
      <c r="G182" s="113">
        <v>75582</v>
      </c>
      <c r="H182" s="114"/>
      <c r="I182" s="113">
        <v>388366</v>
      </c>
      <c r="J182" s="105"/>
      <c r="K182" s="115">
        <v>0.35699999999999998</v>
      </c>
      <c r="L182" s="115"/>
      <c r="M182" s="115">
        <v>0.83399999999999996</v>
      </c>
      <c r="N182" s="30"/>
      <c r="O182" s="30"/>
      <c r="P182" s="30"/>
      <c r="Q182" s="30"/>
      <c r="R182" s="30"/>
      <c r="S182" s="30"/>
      <c r="T182" s="30"/>
      <c r="U182" s="30"/>
      <c r="V182" s="30"/>
      <c r="W182" s="30"/>
      <c r="X182" s="30"/>
      <c r="Y182" s="30"/>
      <c r="Z182" s="30"/>
    </row>
    <row r="183" spans="1:26" x14ac:dyDescent="0.25">
      <c r="A183" s="21">
        <v>2035</v>
      </c>
      <c r="B183" s="137"/>
      <c r="C183" s="56">
        <v>102416</v>
      </c>
      <c r="D183" s="143"/>
      <c r="E183" s="56">
        <v>212606</v>
      </c>
      <c r="F183" s="143"/>
      <c r="G183" s="56">
        <v>76431</v>
      </c>
      <c r="H183" s="143"/>
      <c r="I183" s="56">
        <v>391453</v>
      </c>
      <c r="J183" s="137"/>
      <c r="K183" s="57">
        <v>0.35899999999999999</v>
      </c>
      <c r="L183" s="57"/>
      <c r="M183" s="57">
        <v>0.84099999999999997</v>
      </c>
      <c r="N183" s="30"/>
      <c r="O183" s="30"/>
      <c r="P183" s="30"/>
      <c r="Q183" s="30"/>
      <c r="R183" s="30"/>
      <c r="S183" s="30"/>
      <c r="T183" s="30"/>
      <c r="U183" s="30"/>
      <c r="V183" s="30"/>
      <c r="W183" s="30"/>
      <c r="X183" s="30"/>
      <c r="Y183" s="30"/>
      <c r="Z183" s="30"/>
    </row>
    <row r="184" spans="1:26" x14ac:dyDescent="0.25">
      <c r="A184" s="104">
        <v>2036</v>
      </c>
      <c r="B184" s="105"/>
      <c r="C184" s="113">
        <v>103815</v>
      </c>
      <c r="D184" s="114"/>
      <c r="E184" s="113">
        <v>213454</v>
      </c>
      <c r="F184" s="114"/>
      <c r="G184" s="113">
        <v>77207</v>
      </c>
      <c r="H184" s="114"/>
      <c r="I184" s="113">
        <v>394476</v>
      </c>
      <c r="J184" s="105"/>
      <c r="K184" s="115">
        <v>0.36199999999999999</v>
      </c>
      <c r="L184" s="115"/>
      <c r="M184" s="115">
        <v>0.84799999999999998</v>
      </c>
      <c r="N184" s="30"/>
      <c r="O184" s="30"/>
      <c r="P184" s="30"/>
      <c r="Q184" s="30"/>
      <c r="R184" s="30"/>
      <c r="S184" s="30"/>
      <c r="T184" s="30"/>
      <c r="U184" s="30"/>
      <c r="V184" s="30"/>
      <c r="W184" s="30"/>
      <c r="X184" s="30"/>
      <c r="Y184" s="30"/>
      <c r="Z184" s="30"/>
    </row>
    <row r="185" spans="1:26" x14ac:dyDescent="0.25">
      <c r="A185" s="21">
        <v>2037</v>
      </c>
      <c r="B185" s="137"/>
      <c r="C185" s="56">
        <v>105214</v>
      </c>
      <c r="D185" s="143"/>
      <c r="E185" s="56">
        <v>214478</v>
      </c>
      <c r="F185" s="143"/>
      <c r="G185" s="56">
        <v>77745</v>
      </c>
      <c r="H185" s="143"/>
      <c r="I185" s="56">
        <v>397437</v>
      </c>
      <c r="J185" s="137"/>
      <c r="K185" s="57">
        <v>0.36199999999999999</v>
      </c>
      <c r="L185" s="57"/>
      <c r="M185" s="57">
        <v>0.85299999999999998</v>
      </c>
      <c r="N185" s="30"/>
      <c r="O185" s="30"/>
      <c r="P185" s="30"/>
      <c r="Q185" s="30"/>
      <c r="R185" s="30"/>
      <c r="S185" s="30"/>
      <c r="T185" s="30"/>
      <c r="U185" s="30"/>
      <c r="V185" s="30"/>
      <c r="W185" s="30"/>
      <c r="X185" s="30"/>
      <c r="Y185" s="30"/>
      <c r="Z185" s="30"/>
    </row>
    <row r="186" spans="1:26" x14ac:dyDescent="0.25">
      <c r="A186" s="104">
        <v>2038</v>
      </c>
      <c r="B186" s="105"/>
      <c r="C186" s="113">
        <v>106551</v>
      </c>
      <c r="D186" s="114"/>
      <c r="E186" s="113">
        <v>215725</v>
      </c>
      <c r="F186" s="114"/>
      <c r="G186" s="113">
        <v>78060</v>
      </c>
      <c r="H186" s="114"/>
      <c r="I186" s="113">
        <v>400337</v>
      </c>
      <c r="J186" s="105"/>
      <c r="K186" s="115">
        <v>0.36199999999999999</v>
      </c>
      <c r="L186" s="115"/>
      <c r="M186" s="115">
        <v>0.85599999999999998</v>
      </c>
      <c r="N186" s="30"/>
      <c r="O186" s="30"/>
      <c r="P186" s="30"/>
      <c r="Q186" s="30"/>
      <c r="R186" s="30"/>
      <c r="S186" s="30"/>
      <c r="T186" s="30"/>
      <c r="U186" s="30"/>
      <c r="V186" s="30"/>
      <c r="W186" s="30"/>
      <c r="X186" s="30"/>
      <c r="Y186" s="30"/>
      <c r="Z186" s="30"/>
    </row>
    <row r="187" spans="1:26" x14ac:dyDescent="0.25">
      <c r="A187" s="21">
        <v>2039</v>
      </c>
      <c r="B187" s="137"/>
      <c r="C187" s="56">
        <v>107798</v>
      </c>
      <c r="D187" s="143"/>
      <c r="E187" s="56">
        <v>217108</v>
      </c>
      <c r="F187" s="143"/>
      <c r="G187" s="56">
        <v>78275</v>
      </c>
      <c r="H187" s="143"/>
      <c r="I187" s="56">
        <v>403180</v>
      </c>
      <c r="J187" s="137"/>
      <c r="K187" s="57">
        <v>0.36099999999999999</v>
      </c>
      <c r="L187" s="57"/>
      <c r="M187" s="57">
        <v>0.85699999999999998</v>
      </c>
      <c r="N187" s="30"/>
      <c r="O187" s="30"/>
      <c r="P187" s="30"/>
      <c r="Q187" s="30"/>
      <c r="R187" s="30"/>
      <c r="S187" s="30"/>
      <c r="T187" s="30"/>
      <c r="U187" s="30"/>
      <c r="V187" s="30"/>
      <c r="W187" s="30"/>
      <c r="X187" s="30"/>
      <c r="Y187" s="30"/>
      <c r="Z187" s="30"/>
    </row>
    <row r="188" spans="1:26" x14ac:dyDescent="0.25">
      <c r="A188" s="104">
        <v>2040</v>
      </c>
      <c r="B188" s="105"/>
      <c r="C188" s="113">
        <v>108946</v>
      </c>
      <c r="D188" s="114"/>
      <c r="E188" s="113">
        <v>218557</v>
      </c>
      <c r="F188" s="114"/>
      <c r="G188" s="113">
        <v>78470</v>
      </c>
      <c r="H188" s="114"/>
      <c r="I188" s="113">
        <v>405972</v>
      </c>
      <c r="J188" s="105"/>
      <c r="K188" s="115">
        <v>0.35899999999999999</v>
      </c>
      <c r="L188" s="115"/>
      <c r="M188" s="115">
        <v>0.85799999999999998</v>
      </c>
      <c r="N188" s="30"/>
      <c r="O188" s="30"/>
      <c r="P188" s="30"/>
      <c r="Q188" s="30"/>
      <c r="R188" s="30"/>
      <c r="S188" s="30"/>
      <c r="T188" s="30"/>
      <c r="U188" s="30"/>
      <c r="V188" s="30"/>
      <c r="W188" s="30"/>
      <c r="X188" s="30"/>
      <c r="Y188" s="30"/>
      <c r="Z188" s="30"/>
    </row>
    <row r="189" spans="1:26" x14ac:dyDescent="0.25">
      <c r="A189" s="21">
        <v>2041</v>
      </c>
      <c r="B189" s="137"/>
      <c r="C189" s="56">
        <v>109977</v>
      </c>
      <c r="D189" s="143"/>
      <c r="E189" s="56">
        <v>220107</v>
      </c>
      <c r="F189" s="143"/>
      <c r="G189" s="56">
        <v>78636</v>
      </c>
      <c r="H189" s="143"/>
      <c r="I189" s="56">
        <v>408719</v>
      </c>
      <c r="J189" s="137"/>
      <c r="K189" s="57">
        <v>0.35699999999999998</v>
      </c>
      <c r="L189" s="57"/>
      <c r="M189" s="57">
        <v>0.85699999999999998</v>
      </c>
      <c r="N189" s="30"/>
      <c r="O189" s="30"/>
      <c r="P189" s="30"/>
      <c r="Q189" s="30"/>
      <c r="R189" s="30"/>
      <c r="S189" s="30"/>
      <c r="T189" s="30"/>
      <c r="U189" s="30"/>
      <c r="V189" s="30"/>
      <c r="W189" s="30"/>
      <c r="X189" s="30"/>
      <c r="Y189" s="30"/>
      <c r="Z189" s="30"/>
    </row>
    <row r="190" spans="1:26" x14ac:dyDescent="0.25">
      <c r="A190" s="104">
        <v>2042</v>
      </c>
      <c r="B190" s="105"/>
      <c r="C190" s="113">
        <v>110874</v>
      </c>
      <c r="D190" s="114"/>
      <c r="E190" s="113">
        <v>221714</v>
      </c>
      <c r="F190" s="114"/>
      <c r="G190" s="113">
        <v>78839</v>
      </c>
      <c r="H190" s="114"/>
      <c r="I190" s="113">
        <v>411427</v>
      </c>
      <c r="J190" s="105"/>
      <c r="K190" s="115">
        <v>0.35599999999999998</v>
      </c>
      <c r="L190" s="115"/>
      <c r="M190" s="115">
        <v>0.85599999999999998</v>
      </c>
      <c r="N190" s="30"/>
      <c r="O190" s="30"/>
      <c r="P190" s="30"/>
      <c r="Q190" s="30"/>
      <c r="R190" s="30"/>
      <c r="S190" s="30"/>
      <c r="T190" s="30"/>
      <c r="U190" s="30"/>
      <c r="V190" s="30"/>
      <c r="W190" s="30"/>
      <c r="X190" s="30"/>
      <c r="Y190" s="30"/>
      <c r="Z190" s="30"/>
    </row>
    <row r="191" spans="1:26" x14ac:dyDescent="0.25">
      <c r="A191" s="21">
        <v>2043</v>
      </c>
      <c r="B191" s="137"/>
      <c r="C191" s="56">
        <v>111636</v>
      </c>
      <c r="D191" s="143"/>
      <c r="E191" s="56">
        <v>223388</v>
      </c>
      <c r="F191" s="143"/>
      <c r="G191" s="56">
        <v>79083</v>
      </c>
      <c r="H191" s="143"/>
      <c r="I191" s="56">
        <v>414108</v>
      </c>
      <c r="J191" s="137"/>
      <c r="K191" s="57">
        <v>0.35399999999999998</v>
      </c>
      <c r="L191" s="57"/>
      <c r="M191" s="57">
        <v>0.85399999999999998</v>
      </c>
      <c r="N191" s="30"/>
      <c r="O191" s="30"/>
      <c r="P191" s="30"/>
      <c r="Q191" s="30"/>
      <c r="R191" s="30"/>
      <c r="S191" s="30"/>
      <c r="T191" s="30"/>
      <c r="U191" s="30"/>
      <c r="V191" s="30"/>
      <c r="W191" s="30"/>
      <c r="X191" s="30"/>
      <c r="Y191" s="30"/>
      <c r="Z191" s="30"/>
    </row>
    <row r="192" spans="1:26" x14ac:dyDescent="0.25">
      <c r="A192" s="104">
        <v>2044</v>
      </c>
      <c r="B192" s="105"/>
      <c r="C192" s="113">
        <v>112279</v>
      </c>
      <c r="D192" s="114"/>
      <c r="E192" s="113">
        <v>225123</v>
      </c>
      <c r="F192" s="114"/>
      <c r="G192" s="113">
        <v>79369</v>
      </c>
      <c r="H192" s="114"/>
      <c r="I192" s="113">
        <v>416772</v>
      </c>
      <c r="J192" s="105"/>
      <c r="K192" s="115">
        <v>0.35299999999999998</v>
      </c>
      <c r="L192" s="115"/>
      <c r="M192" s="115">
        <v>0.85099999999999998</v>
      </c>
      <c r="N192" s="30"/>
      <c r="O192" s="30"/>
      <c r="P192" s="30"/>
      <c r="Q192" s="30"/>
      <c r="R192" s="30"/>
      <c r="S192" s="30"/>
      <c r="T192" s="30"/>
      <c r="U192" s="30"/>
      <c r="V192" s="30"/>
      <c r="W192" s="30"/>
      <c r="X192" s="30"/>
      <c r="Y192" s="30"/>
      <c r="Z192" s="30"/>
    </row>
    <row r="193" spans="1:26" x14ac:dyDescent="0.25">
      <c r="A193" s="21">
        <v>2045</v>
      </c>
      <c r="B193" s="137"/>
      <c r="C193" s="56">
        <v>112834</v>
      </c>
      <c r="D193" s="143"/>
      <c r="E193" s="56">
        <v>226833</v>
      </c>
      <c r="F193" s="143"/>
      <c r="G193" s="56">
        <v>79763</v>
      </c>
      <c r="H193" s="143"/>
      <c r="I193" s="56">
        <v>419430</v>
      </c>
      <c r="J193" s="137"/>
      <c r="K193" s="57">
        <v>0.35199999999999998</v>
      </c>
      <c r="L193" s="57"/>
      <c r="M193" s="57">
        <v>0.84899999999999998</v>
      </c>
      <c r="N193" s="30"/>
      <c r="O193" s="30"/>
      <c r="P193" s="30"/>
      <c r="Q193" s="30"/>
      <c r="R193" s="30"/>
      <c r="S193" s="30"/>
      <c r="T193" s="30"/>
      <c r="U193" s="30"/>
      <c r="V193" s="30"/>
      <c r="W193" s="30"/>
      <c r="X193" s="30"/>
      <c r="Y193" s="30"/>
      <c r="Z193" s="30"/>
    </row>
    <row r="194" spans="1:26" x14ac:dyDescent="0.25">
      <c r="A194" s="104">
        <v>2046</v>
      </c>
      <c r="B194" s="105"/>
      <c r="C194" s="113">
        <v>113329</v>
      </c>
      <c r="D194" s="114"/>
      <c r="E194" s="113">
        <v>228584</v>
      </c>
      <c r="F194" s="114"/>
      <c r="G194" s="113">
        <v>80179</v>
      </c>
      <c r="H194" s="114"/>
      <c r="I194" s="113">
        <v>422092</v>
      </c>
      <c r="J194" s="105"/>
      <c r="K194" s="115">
        <v>0.35099999999999998</v>
      </c>
      <c r="L194" s="115"/>
      <c r="M194" s="115">
        <v>0.84699999999999998</v>
      </c>
      <c r="N194" s="30"/>
      <c r="O194" s="30"/>
      <c r="P194" s="30"/>
      <c r="Q194" s="30"/>
      <c r="R194" s="30"/>
      <c r="S194" s="30"/>
      <c r="T194" s="30"/>
      <c r="U194" s="30"/>
      <c r="V194" s="30"/>
      <c r="W194" s="30"/>
      <c r="X194" s="30"/>
      <c r="Y194" s="30"/>
      <c r="Z194" s="30"/>
    </row>
    <row r="195" spans="1:26" x14ac:dyDescent="0.25">
      <c r="A195" s="21">
        <v>2047</v>
      </c>
      <c r="B195" s="137"/>
      <c r="C195" s="56">
        <v>113789</v>
      </c>
      <c r="D195" s="143"/>
      <c r="E195" s="56">
        <v>230398</v>
      </c>
      <c r="F195" s="143"/>
      <c r="G195" s="56">
        <v>80585</v>
      </c>
      <c r="H195" s="143"/>
      <c r="I195" s="56">
        <v>424772</v>
      </c>
      <c r="J195" s="137"/>
      <c r="K195" s="57">
        <v>0.35</v>
      </c>
      <c r="L195" s="57"/>
      <c r="M195" s="57">
        <v>0.84399999999999997</v>
      </c>
      <c r="N195" s="30"/>
      <c r="O195" s="30"/>
      <c r="P195" s="30"/>
      <c r="Q195" s="30"/>
      <c r="R195" s="30"/>
      <c r="S195" s="30"/>
      <c r="T195" s="30"/>
      <c r="U195" s="30"/>
      <c r="V195" s="30"/>
      <c r="W195" s="30"/>
      <c r="X195" s="30"/>
      <c r="Y195" s="30"/>
      <c r="Z195" s="30"/>
    </row>
    <row r="196" spans="1:26" x14ac:dyDescent="0.25">
      <c r="A196" s="104">
        <v>2048</v>
      </c>
      <c r="B196" s="105"/>
      <c r="C196" s="113">
        <v>114253</v>
      </c>
      <c r="D196" s="114"/>
      <c r="E196" s="113">
        <v>232249</v>
      </c>
      <c r="F196" s="114"/>
      <c r="G196" s="113">
        <v>80979</v>
      </c>
      <c r="H196" s="114"/>
      <c r="I196" s="113">
        <v>427481</v>
      </c>
      <c r="J196" s="105"/>
      <c r="K196" s="115">
        <v>0.34899999999999998</v>
      </c>
      <c r="L196" s="115"/>
      <c r="M196" s="115">
        <v>0.84099999999999997</v>
      </c>
      <c r="N196" s="30"/>
      <c r="O196" s="30"/>
      <c r="P196" s="30"/>
      <c r="Q196" s="30"/>
      <c r="R196" s="30"/>
      <c r="S196" s="30"/>
      <c r="T196" s="30"/>
      <c r="U196" s="30"/>
      <c r="V196" s="30"/>
      <c r="W196" s="30"/>
      <c r="X196" s="30"/>
      <c r="Y196" s="30"/>
      <c r="Z196" s="30"/>
    </row>
    <row r="197" spans="1:26" x14ac:dyDescent="0.25">
      <c r="A197" s="21">
        <v>2049</v>
      </c>
      <c r="B197" s="137"/>
      <c r="C197" s="56">
        <v>114758</v>
      </c>
      <c r="D197" s="143"/>
      <c r="E197" s="56">
        <v>234133</v>
      </c>
      <c r="F197" s="143"/>
      <c r="G197" s="56">
        <v>81339</v>
      </c>
      <c r="H197" s="143"/>
      <c r="I197" s="56">
        <v>430230</v>
      </c>
      <c r="J197" s="137"/>
      <c r="K197" s="57">
        <v>0.34699999999999998</v>
      </c>
      <c r="L197" s="57"/>
      <c r="M197" s="57">
        <v>0.83799999999999997</v>
      </c>
      <c r="N197" s="30"/>
      <c r="O197" s="30"/>
      <c r="P197" s="30"/>
      <c r="Q197" s="30"/>
      <c r="R197" s="30"/>
      <c r="S197" s="30"/>
      <c r="T197" s="30"/>
      <c r="U197" s="30"/>
      <c r="V197" s="30"/>
      <c r="W197" s="30"/>
      <c r="X197" s="30"/>
      <c r="Y197" s="30"/>
      <c r="Z197" s="30"/>
    </row>
    <row r="198" spans="1:26" x14ac:dyDescent="0.25">
      <c r="A198" s="104">
        <v>2050</v>
      </c>
      <c r="B198" s="105"/>
      <c r="C198" s="113">
        <v>115312</v>
      </c>
      <c r="D198" s="114"/>
      <c r="E198" s="113">
        <v>235969</v>
      </c>
      <c r="F198" s="114"/>
      <c r="G198" s="113">
        <v>81748</v>
      </c>
      <c r="H198" s="114"/>
      <c r="I198" s="113">
        <v>433029</v>
      </c>
      <c r="J198" s="105"/>
      <c r="K198" s="115">
        <v>0.34599999999999997</v>
      </c>
      <c r="L198" s="115"/>
      <c r="M198" s="115">
        <v>0.83499999999999996</v>
      </c>
      <c r="N198" s="30"/>
      <c r="O198" s="30"/>
      <c r="P198" s="30"/>
      <c r="Q198" s="30"/>
      <c r="R198" s="30"/>
      <c r="S198" s="30"/>
      <c r="T198" s="30"/>
      <c r="U198" s="30"/>
      <c r="V198" s="30"/>
      <c r="W198" s="30"/>
      <c r="X198" s="30"/>
      <c r="Y198" s="30"/>
      <c r="Z198" s="30"/>
    </row>
    <row r="199" spans="1:26" x14ac:dyDescent="0.25">
      <c r="A199" s="21">
        <v>2051</v>
      </c>
      <c r="B199" s="137"/>
      <c r="C199" s="56">
        <v>115923</v>
      </c>
      <c r="D199" s="143"/>
      <c r="E199" s="56">
        <v>237771</v>
      </c>
      <c r="F199" s="143"/>
      <c r="G199" s="56">
        <v>82194</v>
      </c>
      <c r="H199" s="143"/>
      <c r="I199" s="56">
        <v>435888</v>
      </c>
      <c r="J199" s="137"/>
      <c r="K199" s="57">
        <v>0.34599999999999997</v>
      </c>
      <c r="L199" s="57"/>
      <c r="M199" s="57">
        <v>0.83299999999999996</v>
      </c>
      <c r="N199" s="30"/>
      <c r="O199" s="30"/>
      <c r="P199" s="30"/>
      <c r="Q199" s="30"/>
      <c r="R199" s="30"/>
      <c r="S199" s="30"/>
      <c r="T199" s="30"/>
      <c r="U199" s="30"/>
      <c r="V199" s="30"/>
      <c r="W199" s="30"/>
      <c r="X199" s="30"/>
      <c r="Y199" s="30"/>
      <c r="Z199" s="30"/>
    </row>
    <row r="200" spans="1:26" x14ac:dyDescent="0.25">
      <c r="A200" s="104">
        <v>2052</v>
      </c>
      <c r="B200" s="105"/>
      <c r="C200" s="113">
        <v>116596</v>
      </c>
      <c r="D200" s="114"/>
      <c r="E200" s="113">
        <v>239557</v>
      </c>
      <c r="F200" s="114"/>
      <c r="G200" s="113">
        <v>82658</v>
      </c>
      <c r="H200" s="114"/>
      <c r="I200" s="113">
        <v>438812</v>
      </c>
      <c r="J200" s="105"/>
      <c r="K200" s="115">
        <v>0.34499999999999997</v>
      </c>
      <c r="L200" s="115"/>
      <c r="M200" s="115">
        <v>0.83199999999999996</v>
      </c>
      <c r="N200" s="30"/>
      <c r="O200" s="30"/>
      <c r="P200" s="30"/>
      <c r="Q200" s="30"/>
      <c r="R200" s="30"/>
      <c r="S200" s="30"/>
      <c r="T200" s="30"/>
      <c r="U200" s="30"/>
      <c r="V200" s="30"/>
      <c r="W200" s="30"/>
      <c r="X200" s="30"/>
      <c r="Y200" s="30"/>
      <c r="Z200" s="30"/>
    </row>
    <row r="201" spans="1:26" x14ac:dyDescent="0.25">
      <c r="A201" s="21">
        <v>2053</v>
      </c>
      <c r="B201" s="137"/>
      <c r="C201" s="56">
        <v>117335</v>
      </c>
      <c r="D201" s="143"/>
      <c r="E201" s="56">
        <v>241272</v>
      </c>
      <c r="F201" s="143"/>
      <c r="G201" s="56">
        <v>83201</v>
      </c>
      <c r="H201" s="143"/>
      <c r="I201" s="56">
        <v>441808</v>
      </c>
      <c r="J201" s="137"/>
      <c r="K201" s="57">
        <v>0.34499999999999997</v>
      </c>
      <c r="L201" s="57"/>
      <c r="M201" s="57">
        <v>0.83099999999999996</v>
      </c>
      <c r="N201" s="30"/>
      <c r="O201" s="30"/>
      <c r="P201" s="30"/>
      <c r="Q201" s="30"/>
      <c r="R201" s="30"/>
      <c r="S201" s="30"/>
      <c r="T201" s="30"/>
      <c r="U201" s="30"/>
      <c r="V201" s="30"/>
      <c r="W201" s="30"/>
      <c r="X201" s="30"/>
      <c r="Y201" s="30"/>
      <c r="Z201" s="30"/>
    </row>
    <row r="202" spans="1:26" x14ac:dyDescent="0.25">
      <c r="A202" s="104">
        <v>2054</v>
      </c>
      <c r="B202" s="105"/>
      <c r="C202" s="113">
        <v>118142</v>
      </c>
      <c r="D202" s="114"/>
      <c r="E202" s="113">
        <v>242883</v>
      </c>
      <c r="F202" s="114"/>
      <c r="G202" s="113">
        <v>83853</v>
      </c>
      <c r="H202" s="114"/>
      <c r="I202" s="113">
        <v>444878</v>
      </c>
      <c r="J202" s="105"/>
      <c r="K202" s="115">
        <v>0.34499999999999997</v>
      </c>
      <c r="L202" s="115"/>
      <c r="M202" s="115">
        <v>0.83199999999999996</v>
      </c>
      <c r="N202" s="30"/>
      <c r="O202" s="30"/>
      <c r="P202" s="30"/>
      <c r="Q202" s="30"/>
      <c r="R202" s="30"/>
      <c r="S202" s="30"/>
      <c r="T202" s="30"/>
      <c r="U202" s="30"/>
      <c r="V202" s="30"/>
      <c r="W202" s="30"/>
      <c r="X202" s="30"/>
      <c r="Y202" s="30"/>
      <c r="Z202" s="30"/>
    </row>
    <row r="203" spans="1:26" x14ac:dyDescent="0.25">
      <c r="A203" s="21">
        <v>2055</v>
      </c>
      <c r="B203" s="137"/>
      <c r="C203" s="56">
        <v>119015</v>
      </c>
      <c r="D203" s="143"/>
      <c r="E203" s="56">
        <v>244377</v>
      </c>
      <c r="F203" s="143"/>
      <c r="G203" s="56">
        <v>84630</v>
      </c>
      <c r="H203" s="143"/>
      <c r="I203" s="56">
        <v>448022</v>
      </c>
      <c r="J203" s="137"/>
      <c r="K203" s="57">
        <v>0.34599999999999997</v>
      </c>
      <c r="L203" s="57"/>
      <c r="M203" s="57">
        <v>0.83299999999999996</v>
      </c>
      <c r="N203" s="30"/>
      <c r="O203" s="30"/>
      <c r="P203" s="30"/>
      <c r="Q203" s="30"/>
      <c r="R203" s="30"/>
      <c r="S203" s="30"/>
      <c r="T203" s="30"/>
      <c r="U203" s="30"/>
      <c r="V203" s="30"/>
      <c r="W203" s="30"/>
      <c r="X203" s="30"/>
      <c r="Y203" s="30"/>
      <c r="Z203" s="30"/>
    </row>
    <row r="204" spans="1:26" x14ac:dyDescent="0.25">
      <c r="A204" s="104">
        <v>2056</v>
      </c>
      <c r="B204" s="105"/>
      <c r="C204" s="113">
        <v>119953</v>
      </c>
      <c r="D204" s="114"/>
      <c r="E204" s="113">
        <v>245823</v>
      </c>
      <c r="F204" s="114"/>
      <c r="G204" s="113">
        <v>85464</v>
      </c>
      <c r="H204" s="114"/>
      <c r="I204" s="113">
        <v>451240</v>
      </c>
      <c r="J204" s="105"/>
      <c r="K204" s="115">
        <v>0.34799999999999998</v>
      </c>
      <c r="L204" s="115"/>
      <c r="M204" s="115">
        <v>0.83599999999999997</v>
      </c>
      <c r="N204" s="30"/>
      <c r="O204" s="30"/>
      <c r="P204" s="30"/>
      <c r="Q204" s="30"/>
      <c r="R204" s="30"/>
      <c r="S204" s="30"/>
      <c r="T204" s="30"/>
      <c r="U204" s="30"/>
      <c r="V204" s="30"/>
      <c r="W204" s="30"/>
      <c r="X204" s="30"/>
      <c r="Y204" s="30"/>
      <c r="Z204" s="30"/>
    </row>
    <row r="205" spans="1:26" x14ac:dyDescent="0.25">
      <c r="A205" s="21">
        <v>2057</v>
      </c>
      <c r="B205" s="137"/>
      <c r="C205" s="56">
        <v>120953</v>
      </c>
      <c r="D205" s="143"/>
      <c r="E205" s="56">
        <v>247299</v>
      </c>
      <c r="F205" s="143"/>
      <c r="G205" s="56">
        <v>86275</v>
      </c>
      <c r="H205" s="143"/>
      <c r="I205" s="56">
        <v>454527</v>
      </c>
      <c r="J205" s="137"/>
      <c r="K205" s="57">
        <v>0.34899999999999998</v>
      </c>
      <c r="L205" s="57"/>
      <c r="M205" s="57">
        <v>0.83799999999999997</v>
      </c>
      <c r="N205" s="30"/>
      <c r="O205" s="30"/>
      <c r="P205" s="30"/>
      <c r="Q205" s="30"/>
      <c r="R205" s="30"/>
      <c r="S205" s="30"/>
      <c r="T205" s="30"/>
      <c r="U205" s="30"/>
      <c r="V205" s="30"/>
      <c r="W205" s="30"/>
      <c r="X205" s="30"/>
      <c r="Y205" s="30"/>
      <c r="Z205" s="30"/>
    </row>
    <row r="206" spans="1:26" x14ac:dyDescent="0.25">
      <c r="A206" s="104">
        <v>2058</v>
      </c>
      <c r="B206" s="105"/>
      <c r="C206" s="113">
        <v>122010</v>
      </c>
      <c r="D206" s="114"/>
      <c r="E206" s="113">
        <v>248825</v>
      </c>
      <c r="F206" s="114"/>
      <c r="G206" s="113">
        <v>87043</v>
      </c>
      <c r="H206" s="114"/>
      <c r="I206" s="113">
        <v>457878</v>
      </c>
      <c r="J206" s="105"/>
      <c r="K206" s="115">
        <v>0.35</v>
      </c>
      <c r="L206" s="115"/>
      <c r="M206" s="115">
        <v>0.84</v>
      </c>
      <c r="N206" s="30"/>
      <c r="O206" s="30"/>
      <c r="P206" s="30"/>
      <c r="Q206" s="30"/>
      <c r="R206" s="30"/>
      <c r="S206" s="30"/>
      <c r="T206" s="30"/>
      <c r="U206" s="30"/>
      <c r="V206" s="30"/>
      <c r="W206" s="30"/>
      <c r="X206" s="30"/>
      <c r="Y206" s="30"/>
      <c r="Z206" s="30"/>
    </row>
    <row r="207" spans="1:26" x14ac:dyDescent="0.25">
      <c r="A207" s="21">
        <v>2059</v>
      </c>
      <c r="B207" s="137"/>
      <c r="C207" s="56">
        <v>123118</v>
      </c>
      <c r="D207" s="143"/>
      <c r="E207" s="56">
        <v>250405</v>
      </c>
      <c r="F207" s="143"/>
      <c r="G207" s="56">
        <v>87763</v>
      </c>
      <c r="H207" s="143"/>
      <c r="I207" s="56">
        <v>461286</v>
      </c>
      <c r="J207" s="137"/>
      <c r="K207" s="57">
        <v>0.35</v>
      </c>
      <c r="L207" s="57"/>
      <c r="M207" s="57">
        <v>0.84199999999999997</v>
      </c>
      <c r="N207" s="30"/>
      <c r="O207" s="30"/>
      <c r="P207" s="30"/>
      <c r="Q207" s="30"/>
      <c r="R207" s="30"/>
      <c r="S207" s="30"/>
      <c r="T207" s="30"/>
      <c r="U207" s="30"/>
      <c r="V207" s="30"/>
      <c r="W207" s="30"/>
      <c r="X207" s="30"/>
      <c r="Y207" s="30"/>
      <c r="Z207" s="30"/>
    </row>
    <row r="208" spans="1:26" x14ac:dyDescent="0.25">
      <c r="A208" s="104">
        <v>2060</v>
      </c>
      <c r="B208" s="105"/>
      <c r="C208" s="113">
        <v>124269</v>
      </c>
      <c r="D208" s="114"/>
      <c r="E208" s="113">
        <v>252015</v>
      </c>
      <c r="F208" s="114"/>
      <c r="G208" s="113">
        <v>88460</v>
      </c>
      <c r="H208" s="114"/>
      <c r="I208" s="113">
        <v>464743</v>
      </c>
      <c r="J208" s="105"/>
      <c r="K208" s="115">
        <v>0.35099999999999998</v>
      </c>
      <c r="L208" s="115"/>
      <c r="M208" s="115">
        <v>0.84399999999999997</v>
      </c>
      <c r="N208" s="30"/>
      <c r="O208" s="30"/>
      <c r="P208" s="30"/>
      <c r="Q208" s="30"/>
      <c r="R208" s="30"/>
      <c r="S208" s="30"/>
      <c r="T208" s="30"/>
      <c r="U208" s="30"/>
      <c r="V208" s="30"/>
      <c r="W208" s="30"/>
      <c r="X208" s="30"/>
      <c r="Y208" s="30"/>
      <c r="Z208" s="30"/>
    </row>
    <row r="209" spans="1:26" x14ac:dyDescent="0.25">
      <c r="A209" s="21">
        <v>2061</v>
      </c>
      <c r="B209" s="137"/>
      <c r="C209" s="56">
        <v>125455</v>
      </c>
      <c r="D209" s="143"/>
      <c r="E209" s="56">
        <v>253642</v>
      </c>
      <c r="F209" s="143"/>
      <c r="G209" s="56">
        <v>89146</v>
      </c>
      <c r="H209" s="143"/>
      <c r="I209" s="56">
        <v>468243</v>
      </c>
      <c r="J209" s="137"/>
      <c r="K209" s="57">
        <v>0.35099999999999998</v>
      </c>
      <c r="L209" s="57"/>
      <c r="M209" s="57">
        <v>0.84599999999999997</v>
      </c>
      <c r="N209" s="30"/>
      <c r="O209" s="30"/>
      <c r="P209" s="30"/>
      <c r="Q209" s="30"/>
      <c r="R209" s="30"/>
      <c r="S209" s="30"/>
      <c r="T209" s="30"/>
      <c r="U209" s="30"/>
      <c r="V209" s="30"/>
      <c r="W209" s="30"/>
      <c r="X209" s="30"/>
      <c r="Y209" s="30"/>
      <c r="Z209" s="30"/>
    </row>
    <row r="210" spans="1:26" x14ac:dyDescent="0.25">
      <c r="A210" s="104">
        <v>2062</v>
      </c>
      <c r="B210" s="105"/>
      <c r="C210" s="113">
        <v>126666</v>
      </c>
      <c r="D210" s="114"/>
      <c r="E210" s="113">
        <v>255288</v>
      </c>
      <c r="F210" s="114"/>
      <c r="G210" s="113">
        <v>89821</v>
      </c>
      <c r="H210" s="114"/>
      <c r="I210" s="113">
        <v>471775</v>
      </c>
      <c r="J210" s="105"/>
      <c r="K210" s="115">
        <v>0.35199999999999998</v>
      </c>
      <c r="L210" s="115"/>
      <c r="M210" s="115">
        <v>0.84799999999999998</v>
      </c>
      <c r="N210" s="30"/>
      <c r="O210" s="30"/>
      <c r="P210" s="30"/>
      <c r="Q210" s="30"/>
      <c r="R210" s="30"/>
      <c r="S210" s="30"/>
      <c r="T210" s="30"/>
      <c r="U210" s="30"/>
      <c r="V210" s="30"/>
      <c r="W210" s="30"/>
      <c r="X210" s="30"/>
      <c r="Y210" s="30"/>
      <c r="Z210" s="30"/>
    </row>
    <row r="211" spans="1:26" x14ac:dyDescent="0.25">
      <c r="A211" s="21">
        <v>2063</v>
      </c>
      <c r="B211" s="137"/>
      <c r="C211" s="56">
        <v>127893</v>
      </c>
      <c r="D211" s="143"/>
      <c r="E211" s="56">
        <v>256922</v>
      </c>
      <c r="F211" s="143"/>
      <c r="G211" s="56">
        <v>90518</v>
      </c>
      <c r="H211" s="143"/>
      <c r="I211" s="56">
        <v>475332</v>
      </c>
      <c r="J211" s="137"/>
      <c r="K211" s="57">
        <v>0.35199999999999998</v>
      </c>
      <c r="L211" s="57"/>
      <c r="M211" s="57">
        <v>0.85</v>
      </c>
      <c r="N211" s="30"/>
      <c r="O211" s="30"/>
      <c r="P211" s="30"/>
      <c r="Q211" s="30"/>
      <c r="R211" s="30"/>
      <c r="S211" s="30"/>
      <c r="T211" s="30"/>
      <c r="U211" s="30"/>
      <c r="V211" s="30"/>
      <c r="W211" s="30"/>
      <c r="X211" s="30"/>
      <c r="Y211" s="30"/>
      <c r="Z211" s="30"/>
    </row>
    <row r="212" spans="1:26" x14ac:dyDescent="0.25">
      <c r="A212" s="104">
        <v>2064</v>
      </c>
      <c r="B212" s="105"/>
      <c r="C212" s="113">
        <v>129124</v>
      </c>
      <c r="D212" s="114"/>
      <c r="E212" s="113">
        <v>258536</v>
      </c>
      <c r="F212" s="114"/>
      <c r="G212" s="113">
        <v>91247</v>
      </c>
      <c r="H212" s="114"/>
      <c r="I212" s="113">
        <v>478906</v>
      </c>
      <c r="J212" s="105"/>
      <c r="K212" s="115">
        <v>0.35299999999999998</v>
      </c>
      <c r="L212" s="115"/>
      <c r="M212" s="115">
        <v>0.85199999999999998</v>
      </c>
      <c r="N212" s="30"/>
      <c r="O212" s="30"/>
      <c r="P212" s="30"/>
      <c r="Q212" s="30"/>
      <c r="R212" s="30"/>
      <c r="S212" s="30"/>
      <c r="T212" s="30"/>
      <c r="U212" s="30"/>
      <c r="V212" s="30"/>
      <c r="W212" s="30"/>
      <c r="X212" s="30"/>
      <c r="Y212" s="30"/>
      <c r="Z212" s="30"/>
    </row>
    <row r="213" spans="1:26" x14ac:dyDescent="0.25">
      <c r="A213" s="21">
        <v>2065</v>
      </c>
      <c r="B213" s="137"/>
      <c r="C213" s="56">
        <v>130349</v>
      </c>
      <c r="D213" s="143"/>
      <c r="E213" s="56">
        <v>260133</v>
      </c>
      <c r="F213" s="143"/>
      <c r="G213" s="56">
        <v>92010</v>
      </c>
      <c r="H213" s="143"/>
      <c r="I213" s="56">
        <v>482492</v>
      </c>
      <c r="J213" s="137"/>
      <c r="K213" s="57">
        <v>0.35399999999999998</v>
      </c>
      <c r="L213" s="57"/>
      <c r="M213" s="57">
        <v>0.85499999999999998</v>
      </c>
      <c r="N213" s="30"/>
      <c r="O213" s="30"/>
      <c r="P213" s="30"/>
      <c r="Q213" s="30"/>
      <c r="R213" s="30"/>
      <c r="S213" s="30"/>
      <c r="T213" s="30"/>
      <c r="U213" s="30"/>
      <c r="V213" s="30"/>
      <c r="W213" s="30"/>
      <c r="X213" s="30"/>
      <c r="Y213" s="30"/>
      <c r="Z213" s="30"/>
    </row>
    <row r="214" spans="1:26" x14ac:dyDescent="0.25">
      <c r="A214" s="104">
        <v>2066</v>
      </c>
      <c r="B214" s="105"/>
      <c r="C214" s="113">
        <v>131560</v>
      </c>
      <c r="D214" s="114"/>
      <c r="E214" s="113">
        <v>261755</v>
      </c>
      <c r="F214" s="114"/>
      <c r="G214" s="113">
        <v>92769</v>
      </c>
      <c r="H214" s="114"/>
      <c r="I214" s="113">
        <v>486083</v>
      </c>
      <c r="J214" s="105"/>
      <c r="K214" s="115">
        <v>0.35399999999999998</v>
      </c>
      <c r="L214" s="115"/>
      <c r="M214" s="115">
        <v>0.85699999999999998</v>
      </c>
      <c r="N214" s="30"/>
      <c r="O214" s="30"/>
      <c r="P214" s="30"/>
      <c r="Q214" s="30"/>
      <c r="R214" s="30"/>
      <c r="S214" s="30"/>
      <c r="T214" s="30"/>
      <c r="U214" s="30"/>
      <c r="V214" s="30"/>
      <c r="W214" s="30"/>
      <c r="X214" s="30"/>
      <c r="Y214" s="30"/>
      <c r="Z214" s="30"/>
    </row>
    <row r="215" spans="1:26" x14ac:dyDescent="0.25">
      <c r="A215" s="21">
        <v>2067</v>
      </c>
      <c r="B215" s="137"/>
      <c r="C215" s="56">
        <v>132747</v>
      </c>
      <c r="D215" s="143"/>
      <c r="E215" s="56">
        <v>263441</v>
      </c>
      <c r="F215" s="143"/>
      <c r="G215" s="56">
        <v>93488</v>
      </c>
      <c r="H215" s="143"/>
      <c r="I215" s="56">
        <v>489676</v>
      </c>
      <c r="J215" s="137"/>
      <c r="K215" s="57">
        <v>0.35499999999999998</v>
      </c>
      <c r="L215" s="57"/>
      <c r="M215" s="57">
        <v>0.85899999999999999</v>
      </c>
      <c r="N215" s="30"/>
      <c r="O215" s="30"/>
      <c r="P215" s="30"/>
      <c r="Q215" s="30"/>
      <c r="R215" s="30"/>
      <c r="S215" s="30"/>
      <c r="T215" s="30"/>
      <c r="U215" s="30"/>
      <c r="V215" s="30"/>
      <c r="W215" s="30"/>
      <c r="X215" s="30"/>
      <c r="Y215" s="30"/>
      <c r="Z215" s="30"/>
    </row>
    <row r="216" spans="1:26" x14ac:dyDescent="0.25">
      <c r="A216" s="104">
        <v>2068</v>
      </c>
      <c r="B216" s="105"/>
      <c r="C216" s="113">
        <v>133904</v>
      </c>
      <c r="D216" s="114"/>
      <c r="E216" s="113">
        <v>265141</v>
      </c>
      <c r="F216" s="114"/>
      <c r="G216" s="113">
        <v>94224</v>
      </c>
      <c r="H216" s="114"/>
      <c r="I216" s="113">
        <v>493268</v>
      </c>
      <c r="J216" s="105"/>
      <c r="K216" s="115">
        <v>0.35499999999999998</v>
      </c>
      <c r="L216" s="115"/>
      <c r="M216" s="115">
        <v>0.86</v>
      </c>
      <c r="N216" s="30"/>
      <c r="O216" s="30"/>
      <c r="P216" s="30"/>
      <c r="Q216" s="30"/>
      <c r="R216" s="30"/>
      <c r="S216" s="30"/>
      <c r="T216" s="30"/>
      <c r="U216" s="30"/>
      <c r="V216" s="30"/>
      <c r="W216" s="30"/>
      <c r="X216" s="30"/>
      <c r="Y216" s="30"/>
      <c r="Z216" s="30"/>
    </row>
    <row r="217" spans="1:26" x14ac:dyDescent="0.25">
      <c r="A217" s="21">
        <v>2069</v>
      </c>
      <c r="B217" s="137"/>
      <c r="C217" s="56">
        <v>135024</v>
      </c>
      <c r="D217" s="143"/>
      <c r="E217" s="56">
        <v>266852</v>
      </c>
      <c r="F217" s="143"/>
      <c r="G217" s="56">
        <v>94981</v>
      </c>
      <c r="H217" s="143"/>
      <c r="I217" s="56">
        <v>496857</v>
      </c>
      <c r="J217" s="137"/>
      <c r="K217" s="57">
        <v>0.35599999999999998</v>
      </c>
      <c r="L217" s="57"/>
      <c r="M217" s="57">
        <v>0.86199999999999999</v>
      </c>
      <c r="N217" s="30"/>
      <c r="O217" s="30"/>
      <c r="P217" s="30"/>
      <c r="Q217" s="30"/>
      <c r="R217" s="30"/>
      <c r="S217" s="30"/>
      <c r="T217" s="30"/>
      <c r="U217" s="30"/>
      <c r="V217" s="30"/>
      <c r="W217" s="30"/>
      <c r="X217" s="30"/>
      <c r="Y217" s="30"/>
      <c r="Z217" s="30"/>
    </row>
    <row r="218" spans="1:26" x14ac:dyDescent="0.25">
      <c r="A218" s="104">
        <v>2070</v>
      </c>
      <c r="B218" s="105"/>
      <c r="C218" s="113">
        <v>136102</v>
      </c>
      <c r="D218" s="114"/>
      <c r="E218" s="113">
        <v>268588</v>
      </c>
      <c r="F218" s="114"/>
      <c r="G218" s="113">
        <v>95752</v>
      </c>
      <c r="H218" s="114"/>
      <c r="I218" s="113">
        <v>500442</v>
      </c>
      <c r="J218" s="105"/>
      <c r="K218" s="115">
        <v>0.35699999999999998</v>
      </c>
      <c r="L218" s="115"/>
      <c r="M218" s="115">
        <v>0.86299999999999999</v>
      </c>
      <c r="N218" s="30"/>
      <c r="O218" s="30"/>
      <c r="P218" s="30"/>
      <c r="Q218" s="30"/>
      <c r="R218" s="30"/>
      <c r="S218" s="30"/>
      <c r="T218" s="30"/>
      <c r="U218" s="30"/>
      <c r="V218" s="30"/>
      <c r="W218" s="30"/>
      <c r="X218" s="30"/>
      <c r="Y218" s="30"/>
      <c r="Z218" s="30"/>
    </row>
    <row r="219" spans="1:26" x14ac:dyDescent="0.25">
      <c r="A219" s="21">
        <v>2071</v>
      </c>
      <c r="B219" s="137"/>
      <c r="C219" s="56">
        <v>137137</v>
      </c>
      <c r="D219" s="143"/>
      <c r="E219" s="56">
        <v>270323</v>
      </c>
      <c r="F219" s="143"/>
      <c r="G219" s="56">
        <v>96566</v>
      </c>
      <c r="H219" s="143"/>
      <c r="I219" s="56">
        <v>504026</v>
      </c>
      <c r="J219" s="137"/>
      <c r="K219" s="57">
        <v>0.35699999999999998</v>
      </c>
      <c r="L219" s="57"/>
      <c r="M219" s="57">
        <v>0.86499999999999999</v>
      </c>
      <c r="N219" s="30"/>
      <c r="O219" s="30"/>
      <c r="P219" s="30"/>
      <c r="Q219" s="30"/>
      <c r="R219" s="30"/>
      <c r="S219" s="30"/>
      <c r="T219" s="30"/>
      <c r="U219" s="30"/>
      <c r="V219" s="30"/>
      <c r="W219" s="30"/>
      <c r="X219" s="30"/>
      <c r="Y219" s="30"/>
      <c r="Z219" s="30"/>
    </row>
    <row r="220" spans="1:26" x14ac:dyDescent="0.25">
      <c r="A220" s="104">
        <v>2072</v>
      </c>
      <c r="B220" s="105"/>
      <c r="C220" s="113">
        <v>138127</v>
      </c>
      <c r="D220" s="114"/>
      <c r="E220" s="113">
        <v>272056</v>
      </c>
      <c r="F220" s="114"/>
      <c r="G220" s="113">
        <v>97426</v>
      </c>
      <c r="H220" s="114"/>
      <c r="I220" s="113">
        <v>507608</v>
      </c>
      <c r="J220" s="105"/>
      <c r="K220" s="115">
        <v>0.35799999999999998</v>
      </c>
      <c r="L220" s="115"/>
      <c r="M220" s="115">
        <v>0.86599999999999999</v>
      </c>
      <c r="N220" s="30"/>
      <c r="O220" s="30"/>
      <c r="P220" s="30"/>
      <c r="Q220" s="30"/>
      <c r="R220" s="30"/>
      <c r="S220" s="30"/>
      <c r="T220" s="30"/>
      <c r="U220" s="30"/>
      <c r="V220" s="30"/>
      <c r="W220" s="30"/>
      <c r="X220" s="30"/>
      <c r="Y220" s="30"/>
      <c r="Z220" s="30"/>
    </row>
    <row r="221" spans="1:26" x14ac:dyDescent="0.25">
      <c r="A221" s="21">
        <v>2073</v>
      </c>
      <c r="B221" s="137"/>
      <c r="C221" s="56">
        <v>139072</v>
      </c>
      <c r="D221" s="143"/>
      <c r="E221" s="56">
        <v>273847</v>
      </c>
      <c r="F221" s="143"/>
      <c r="G221" s="56">
        <v>98272</v>
      </c>
      <c r="H221" s="143"/>
      <c r="I221" s="56">
        <v>511191</v>
      </c>
      <c r="J221" s="137"/>
      <c r="K221" s="57">
        <v>0.35899999999999999</v>
      </c>
      <c r="L221" s="57"/>
      <c r="M221" s="57">
        <v>0.86699999999999999</v>
      </c>
      <c r="N221" s="30"/>
      <c r="O221" s="30"/>
      <c r="P221" s="30"/>
      <c r="Q221" s="30"/>
      <c r="R221" s="30"/>
      <c r="S221" s="30"/>
      <c r="T221" s="30"/>
      <c r="U221" s="30"/>
      <c r="V221" s="30"/>
      <c r="W221" s="30"/>
      <c r="X221" s="30"/>
      <c r="Y221" s="30"/>
      <c r="Z221" s="30"/>
    </row>
    <row r="222" spans="1:26" x14ac:dyDescent="0.25">
      <c r="A222" s="104">
        <v>2074</v>
      </c>
      <c r="B222" s="105"/>
      <c r="C222" s="113">
        <v>139976</v>
      </c>
      <c r="D222" s="114"/>
      <c r="E222" s="113">
        <v>275799</v>
      </c>
      <c r="F222" s="114"/>
      <c r="G222" s="113">
        <v>99004</v>
      </c>
      <c r="H222" s="114"/>
      <c r="I222" s="113">
        <v>514778</v>
      </c>
      <c r="J222" s="105"/>
      <c r="K222" s="115">
        <v>0.35899999999999999</v>
      </c>
      <c r="L222" s="115"/>
      <c r="M222" s="115">
        <v>0.86599999999999999</v>
      </c>
      <c r="N222" s="30"/>
      <c r="O222" s="30"/>
      <c r="P222" s="30"/>
      <c r="Q222" s="30"/>
      <c r="R222" s="30"/>
      <c r="S222" s="30"/>
      <c r="T222" s="30"/>
      <c r="U222" s="30"/>
      <c r="V222" s="30"/>
      <c r="W222" s="30"/>
      <c r="X222" s="30"/>
      <c r="Y222" s="30"/>
      <c r="Z222" s="30"/>
    </row>
    <row r="223" spans="1:26" x14ac:dyDescent="0.25">
      <c r="A223" s="21">
        <v>2075</v>
      </c>
      <c r="B223" s="137"/>
      <c r="C223" s="56">
        <v>140843</v>
      </c>
      <c r="D223" s="143"/>
      <c r="E223" s="56">
        <v>277929</v>
      </c>
      <c r="F223" s="143"/>
      <c r="G223" s="56">
        <v>99602</v>
      </c>
      <c r="H223" s="143"/>
      <c r="I223" s="56">
        <v>518373</v>
      </c>
      <c r="J223" s="137"/>
      <c r="K223" s="57">
        <v>0.35799999999999998</v>
      </c>
      <c r="L223" s="57"/>
      <c r="M223" s="57">
        <v>0.86499999999999999</v>
      </c>
      <c r="N223" s="30"/>
      <c r="O223" s="30"/>
      <c r="P223" s="30"/>
      <c r="Q223" s="30"/>
      <c r="R223" s="30"/>
      <c r="S223" s="30"/>
      <c r="T223" s="30"/>
      <c r="U223" s="30"/>
      <c r="V223" s="30"/>
      <c r="W223" s="30"/>
      <c r="X223" s="30"/>
      <c r="Y223" s="30"/>
      <c r="Z223" s="30"/>
    </row>
    <row r="224" spans="1:26" x14ac:dyDescent="0.25">
      <c r="A224" s="104">
        <v>2076</v>
      </c>
      <c r="B224" s="105"/>
      <c r="C224" s="113">
        <v>141679</v>
      </c>
      <c r="D224" s="114"/>
      <c r="E224" s="113">
        <v>280202</v>
      </c>
      <c r="F224" s="114"/>
      <c r="G224" s="113">
        <v>100098</v>
      </c>
      <c r="H224" s="114"/>
      <c r="I224" s="113">
        <v>521979</v>
      </c>
      <c r="J224" s="105"/>
      <c r="K224" s="115">
        <v>0.35699999999999998</v>
      </c>
      <c r="L224" s="115"/>
      <c r="M224" s="115">
        <v>0.86299999999999999</v>
      </c>
      <c r="N224" s="30"/>
      <c r="O224" s="30"/>
      <c r="P224" s="30"/>
      <c r="Q224" s="30"/>
      <c r="R224" s="30"/>
      <c r="S224" s="30"/>
      <c r="T224" s="30"/>
      <c r="U224" s="30"/>
      <c r="V224" s="30"/>
      <c r="W224" s="30"/>
      <c r="X224" s="30"/>
      <c r="Y224" s="30"/>
      <c r="Z224" s="30"/>
    </row>
    <row r="225" spans="1:26" x14ac:dyDescent="0.25">
      <c r="A225" s="21">
        <v>2077</v>
      </c>
      <c r="B225" s="137"/>
      <c r="C225" s="56">
        <v>142494</v>
      </c>
      <c r="D225" s="143"/>
      <c r="E225" s="56">
        <v>282581</v>
      </c>
      <c r="F225" s="143"/>
      <c r="G225" s="56">
        <v>100527</v>
      </c>
      <c r="H225" s="143"/>
      <c r="I225" s="56">
        <v>525602</v>
      </c>
      <c r="J225" s="137"/>
      <c r="K225" s="57">
        <v>0.35599999999999998</v>
      </c>
      <c r="L225" s="57"/>
      <c r="M225" s="57">
        <v>0.86</v>
      </c>
      <c r="N225" s="30"/>
      <c r="O225" s="30"/>
      <c r="P225" s="30"/>
      <c r="Q225" s="30"/>
      <c r="R225" s="30"/>
      <c r="S225" s="30"/>
      <c r="T225" s="30"/>
      <c r="U225" s="30"/>
      <c r="V225" s="30"/>
      <c r="W225" s="30"/>
      <c r="X225" s="30"/>
      <c r="Y225" s="30"/>
      <c r="Z225" s="30"/>
    </row>
    <row r="226" spans="1:26" x14ac:dyDescent="0.25">
      <c r="A226" s="104">
        <v>2078</v>
      </c>
      <c r="B226" s="105"/>
      <c r="C226" s="113">
        <v>143296</v>
      </c>
      <c r="D226" s="114"/>
      <c r="E226" s="113">
        <v>285026</v>
      </c>
      <c r="F226" s="114"/>
      <c r="G226" s="113">
        <v>100924</v>
      </c>
      <c r="H226" s="114"/>
      <c r="I226" s="113">
        <v>529245</v>
      </c>
      <c r="J226" s="105"/>
      <c r="K226" s="115">
        <v>0.35399999999999998</v>
      </c>
      <c r="L226" s="115"/>
      <c r="M226" s="115">
        <v>0.85699999999999998</v>
      </c>
      <c r="N226" s="30"/>
      <c r="O226" s="30"/>
      <c r="P226" s="30"/>
      <c r="Q226" s="30"/>
      <c r="R226" s="30"/>
      <c r="S226" s="30"/>
      <c r="T226" s="30"/>
      <c r="U226" s="30"/>
      <c r="V226" s="30"/>
      <c r="W226" s="30"/>
      <c r="X226" s="30"/>
      <c r="Y226" s="30"/>
      <c r="Z226" s="30"/>
    </row>
    <row r="227" spans="1:26" x14ac:dyDescent="0.25">
      <c r="A227" s="21">
        <v>2079</v>
      </c>
      <c r="B227" s="137"/>
      <c r="C227" s="56">
        <v>144093</v>
      </c>
      <c r="D227" s="143"/>
      <c r="E227" s="56">
        <v>287509</v>
      </c>
      <c r="F227" s="143"/>
      <c r="G227" s="56">
        <v>101312</v>
      </c>
      <c r="H227" s="143"/>
      <c r="I227" s="56">
        <v>532914</v>
      </c>
      <c r="J227" s="137"/>
      <c r="K227" s="57">
        <v>0.35199999999999998</v>
      </c>
      <c r="L227" s="57"/>
      <c r="M227" s="57">
        <v>0.85399999999999998</v>
      </c>
      <c r="N227" s="30"/>
      <c r="O227" s="30"/>
      <c r="P227" s="30"/>
      <c r="Q227" s="30"/>
      <c r="R227" s="30"/>
      <c r="S227" s="30"/>
      <c r="T227" s="30"/>
      <c r="U227" s="30"/>
      <c r="V227" s="30"/>
      <c r="W227" s="30"/>
      <c r="X227" s="30"/>
      <c r="Y227" s="30"/>
      <c r="Z227" s="30"/>
    </row>
    <row r="228" spans="1:26" x14ac:dyDescent="0.25">
      <c r="A228" s="104">
        <v>2080</v>
      </c>
      <c r="B228" s="105"/>
      <c r="C228" s="113">
        <v>144896</v>
      </c>
      <c r="D228" s="114"/>
      <c r="E228" s="113">
        <v>290029</v>
      </c>
      <c r="F228" s="114"/>
      <c r="G228" s="113">
        <v>101687</v>
      </c>
      <c r="H228" s="114"/>
      <c r="I228" s="113">
        <v>536613</v>
      </c>
      <c r="J228" s="105"/>
      <c r="K228" s="115">
        <v>0.35099999999999998</v>
      </c>
      <c r="L228" s="115"/>
      <c r="M228" s="115">
        <v>0.85</v>
      </c>
      <c r="N228" s="30"/>
      <c r="O228" s="30"/>
      <c r="P228" s="30"/>
      <c r="Q228" s="30"/>
      <c r="R228" s="30"/>
      <c r="S228" s="30"/>
      <c r="T228" s="30"/>
      <c r="U228" s="30"/>
      <c r="V228" s="30"/>
      <c r="W228" s="30"/>
      <c r="X228" s="30"/>
      <c r="Y228" s="30"/>
      <c r="Z228" s="30"/>
    </row>
    <row r="229" spans="1:26" x14ac:dyDescent="0.25">
      <c r="A229" s="21">
        <v>2081</v>
      </c>
      <c r="B229" s="137"/>
      <c r="C229" s="56">
        <v>145714</v>
      </c>
      <c r="D229" s="143"/>
      <c r="E229" s="56">
        <v>292613</v>
      </c>
      <c r="F229" s="143"/>
      <c r="G229" s="56">
        <v>102019</v>
      </c>
      <c r="H229" s="143"/>
      <c r="I229" s="56">
        <v>540347</v>
      </c>
      <c r="J229" s="137"/>
      <c r="K229" s="57">
        <v>0.34899999999999998</v>
      </c>
      <c r="L229" s="57"/>
      <c r="M229" s="57">
        <v>0.84699999999999998</v>
      </c>
      <c r="N229" s="30"/>
      <c r="O229" s="30"/>
      <c r="P229" s="30"/>
      <c r="Q229" s="30"/>
      <c r="R229" s="30"/>
      <c r="S229" s="30"/>
      <c r="T229" s="30"/>
      <c r="U229" s="30"/>
      <c r="V229" s="30"/>
      <c r="W229" s="30"/>
      <c r="X229" s="30"/>
      <c r="Y229" s="30"/>
      <c r="Z229" s="30"/>
    </row>
    <row r="230" spans="1:26" x14ac:dyDescent="0.25">
      <c r="A230" s="104">
        <v>2082</v>
      </c>
      <c r="B230" s="105"/>
      <c r="C230" s="113">
        <v>146553</v>
      </c>
      <c r="D230" s="114"/>
      <c r="E230" s="113">
        <v>295224</v>
      </c>
      <c r="F230" s="114"/>
      <c r="G230" s="113">
        <v>102339</v>
      </c>
      <c r="H230" s="114"/>
      <c r="I230" s="113">
        <v>544117</v>
      </c>
      <c r="J230" s="105"/>
      <c r="K230" s="115">
        <v>0.34699999999999998</v>
      </c>
      <c r="L230" s="115"/>
      <c r="M230" s="115">
        <v>0.84299999999999997</v>
      </c>
      <c r="N230" s="30"/>
      <c r="O230" s="30"/>
      <c r="P230" s="30"/>
      <c r="Q230" s="30"/>
      <c r="R230" s="30"/>
      <c r="S230" s="30"/>
      <c r="T230" s="30"/>
      <c r="U230" s="30"/>
      <c r="V230" s="30"/>
      <c r="W230" s="30"/>
      <c r="X230" s="30"/>
      <c r="Y230" s="30"/>
      <c r="Z230" s="30"/>
    </row>
    <row r="231" spans="1:26" x14ac:dyDescent="0.25">
      <c r="A231" s="21">
        <v>2083</v>
      </c>
      <c r="B231" s="137"/>
      <c r="C231" s="56">
        <v>147421</v>
      </c>
      <c r="D231" s="143"/>
      <c r="E231" s="56">
        <v>297800</v>
      </c>
      <c r="F231" s="143"/>
      <c r="G231" s="56">
        <v>102706</v>
      </c>
      <c r="H231" s="143"/>
      <c r="I231" s="56">
        <v>547927</v>
      </c>
      <c r="J231" s="137"/>
      <c r="K231" s="57">
        <v>0.34499999999999997</v>
      </c>
      <c r="L231" s="57"/>
      <c r="M231" s="57">
        <v>0.84</v>
      </c>
      <c r="N231" s="30"/>
      <c r="O231" s="30"/>
      <c r="P231" s="30"/>
      <c r="Q231" s="30"/>
      <c r="R231" s="30"/>
      <c r="S231" s="30"/>
      <c r="T231" s="30"/>
      <c r="U231" s="30"/>
      <c r="V231" s="30"/>
      <c r="W231" s="30"/>
      <c r="X231" s="30"/>
      <c r="Y231" s="30"/>
      <c r="Z231" s="30"/>
    </row>
    <row r="232" spans="1:26" x14ac:dyDescent="0.25">
      <c r="A232" s="104">
        <v>2084</v>
      </c>
      <c r="B232" s="105"/>
      <c r="C232" s="113">
        <v>148322</v>
      </c>
      <c r="D232" s="114"/>
      <c r="E232" s="113">
        <v>300311</v>
      </c>
      <c r="F232" s="114"/>
      <c r="G232" s="113">
        <v>103146</v>
      </c>
      <c r="H232" s="114"/>
      <c r="I232" s="113">
        <v>551778</v>
      </c>
      <c r="J232" s="105"/>
      <c r="K232" s="115">
        <v>0.34300000000000003</v>
      </c>
      <c r="L232" s="115"/>
      <c r="M232" s="115">
        <v>0.83699999999999997</v>
      </c>
      <c r="N232" s="30"/>
      <c r="O232" s="30"/>
      <c r="P232" s="30"/>
      <c r="Q232" s="30"/>
      <c r="R232" s="30"/>
      <c r="S232" s="30"/>
      <c r="T232" s="30"/>
      <c r="U232" s="30"/>
      <c r="V232" s="30"/>
      <c r="W232" s="30"/>
      <c r="X232" s="30"/>
      <c r="Y232" s="30"/>
      <c r="Z232" s="30"/>
    </row>
    <row r="233" spans="1:26" x14ac:dyDescent="0.25">
      <c r="A233" s="21">
        <v>2085</v>
      </c>
      <c r="B233" s="137"/>
      <c r="C233" s="56">
        <v>149260</v>
      </c>
      <c r="D233" s="143"/>
      <c r="E233" s="56">
        <v>302744</v>
      </c>
      <c r="F233" s="143"/>
      <c r="G233" s="56">
        <v>103668</v>
      </c>
      <c r="H233" s="143"/>
      <c r="I233" s="56">
        <v>555671</v>
      </c>
      <c r="J233" s="137"/>
      <c r="K233" s="57">
        <v>0.34200000000000003</v>
      </c>
      <c r="L233" s="57"/>
      <c r="M233" s="57">
        <v>0.83499999999999996</v>
      </c>
      <c r="N233" s="30"/>
      <c r="O233" s="30"/>
      <c r="P233" s="30"/>
      <c r="Q233" s="30"/>
      <c r="R233" s="30"/>
      <c r="S233" s="30"/>
      <c r="T233" s="30"/>
      <c r="U233" s="30"/>
      <c r="V233" s="30"/>
      <c r="W233" s="30"/>
      <c r="X233" s="30"/>
      <c r="Y233" s="30"/>
      <c r="Z233" s="30"/>
    </row>
    <row r="234" spans="1:26" x14ac:dyDescent="0.25">
      <c r="A234" s="104">
        <v>2086</v>
      </c>
      <c r="B234" s="105"/>
      <c r="C234" s="113">
        <v>150235</v>
      </c>
      <c r="D234" s="114"/>
      <c r="E234" s="113">
        <v>305081</v>
      </c>
      <c r="F234" s="114"/>
      <c r="G234" s="113">
        <v>104290</v>
      </c>
      <c r="H234" s="114"/>
      <c r="I234" s="113">
        <v>559607</v>
      </c>
      <c r="J234" s="105"/>
      <c r="K234" s="115">
        <v>0.34200000000000003</v>
      </c>
      <c r="L234" s="115"/>
      <c r="M234" s="115">
        <v>0.83399999999999996</v>
      </c>
      <c r="N234" s="30"/>
      <c r="O234" s="30"/>
      <c r="P234" s="30"/>
      <c r="Q234" s="30"/>
      <c r="R234" s="30"/>
      <c r="S234" s="30"/>
      <c r="T234" s="30"/>
      <c r="U234" s="30"/>
      <c r="V234" s="30"/>
      <c r="W234" s="30"/>
      <c r="X234" s="30"/>
      <c r="Y234" s="30"/>
      <c r="Z234" s="30"/>
    </row>
    <row r="235" spans="1:26" x14ac:dyDescent="0.25">
      <c r="A235" s="21">
        <v>2087</v>
      </c>
      <c r="B235" s="137"/>
      <c r="C235" s="56">
        <v>151249</v>
      </c>
      <c r="D235" s="143"/>
      <c r="E235" s="56">
        <v>307304</v>
      </c>
      <c r="F235" s="143"/>
      <c r="G235" s="56">
        <v>105031</v>
      </c>
      <c r="H235" s="143"/>
      <c r="I235" s="56">
        <v>563584</v>
      </c>
      <c r="J235" s="137"/>
      <c r="K235" s="57">
        <v>0.34200000000000003</v>
      </c>
      <c r="L235" s="57"/>
      <c r="M235" s="57">
        <v>0.83399999999999996</v>
      </c>
      <c r="N235" s="30"/>
      <c r="O235" s="30"/>
      <c r="P235" s="30"/>
      <c r="Q235" s="30"/>
      <c r="R235" s="30"/>
      <c r="S235" s="30"/>
      <c r="T235" s="30"/>
      <c r="U235" s="30"/>
      <c r="V235" s="30"/>
      <c r="W235" s="30"/>
      <c r="X235" s="30"/>
      <c r="Y235" s="30"/>
      <c r="Z235" s="30"/>
    </row>
    <row r="236" spans="1:26" x14ac:dyDescent="0.25">
      <c r="A236" s="104">
        <v>2088</v>
      </c>
      <c r="B236" s="105"/>
      <c r="C236" s="113">
        <v>152300</v>
      </c>
      <c r="D236" s="114"/>
      <c r="E236" s="113">
        <v>309406</v>
      </c>
      <c r="F236" s="114"/>
      <c r="G236" s="113">
        <v>105895</v>
      </c>
      <c r="H236" s="114"/>
      <c r="I236" s="113">
        <v>567602</v>
      </c>
      <c r="J236" s="105"/>
      <c r="K236" s="115">
        <v>0.34200000000000003</v>
      </c>
      <c r="L236" s="115"/>
      <c r="M236" s="115">
        <v>0.83399999999999996</v>
      </c>
      <c r="N236" s="30"/>
      <c r="O236" s="30"/>
      <c r="P236" s="30"/>
      <c r="Q236" s="30"/>
      <c r="R236" s="30"/>
      <c r="S236" s="30"/>
      <c r="T236" s="30"/>
      <c r="U236" s="30"/>
      <c r="V236" s="30"/>
      <c r="W236" s="30"/>
      <c r="X236" s="30"/>
      <c r="Y236" s="30"/>
      <c r="Z236" s="30"/>
    </row>
    <row r="237" spans="1:26" x14ac:dyDescent="0.25">
      <c r="A237" s="21">
        <v>2089</v>
      </c>
      <c r="B237" s="137"/>
      <c r="C237" s="56">
        <v>153384</v>
      </c>
      <c r="D237" s="143"/>
      <c r="E237" s="56">
        <v>311399</v>
      </c>
      <c r="F237" s="143"/>
      <c r="G237" s="56">
        <v>106874</v>
      </c>
      <c r="H237" s="143"/>
      <c r="I237" s="56">
        <v>571656</v>
      </c>
      <c r="J237" s="137"/>
      <c r="K237" s="57">
        <v>0.34300000000000003</v>
      </c>
      <c r="L237" s="57"/>
      <c r="M237" s="57">
        <v>0.83599999999999997</v>
      </c>
      <c r="N237" s="30"/>
      <c r="O237" s="30"/>
      <c r="P237" s="30"/>
      <c r="Q237" s="30"/>
      <c r="R237" s="30"/>
      <c r="S237" s="30"/>
      <c r="T237" s="30"/>
      <c r="U237" s="30"/>
      <c r="V237" s="30"/>
      <c r="W237" s="30"/>
      <c r="X237" s="30"/>
      <c r="Y237" s="30"/>
      <c r="Z237" s="30"/>
    </row>
    <row r="238" spans="1:26" x14ac:dyDescent="0.25">
      <c r="A238" s="104">
        <v>2090</v>
      </c>
      <c r="B238" s="105"/>
      <c r="C238" s="113">
        <v>154497</v>
      </c>
      <c r="D238" s="114"/>
      <c r="E238" s="113">
        <v>313305</v>
      </c>
      <c r="F238" s="114"/>
      <c r="G238" s="113">
        <v>107944</v>
      </c>
      <c r="H238" s="114"/>
      <c r="I238" s="113">
        <v>575746</v>
      </c>
      <c r="J238" s="105"/>
      <c r="K238" s="115">
        <v>0.34499999999999997</v>
      </c>
      <c r="L238" s="115"/>
      <c r="M238" s="115">
        <v>0.83799999999999997</v>
      </c>
      <c r="N238" s="30"/>
      <c r="O238" s="30"/>
      <c r="P238" s="30"/>
      <c r="Q238" s="30"/>
      <c r="R238" s="30"/>
      <c r="S238" s="30"/>
      <c r="T238" s="30"/>
      <c r="U238" s="30"/>
      <c r="V238" s="30"/>
      <c r="W238" s="30"/>
      <c r="X238" s="30"/>
      <c r="Y238" s="30"/>
      <c r="Z238" s="30"/>
    </row>
    <row r="239" spans="1:26" x14ac:dyDescent="0.25">
      <c r="A239" s="21">
        <v>2091</v>
      </c>
      <c r="B239" s="137"/>
      <c r="C239" s="56">
        <v>155635</v>
      </c>
      <c r="D239" s="143"/>
      <c r="E239" s="56">
        <v>315147</v>
      </c>
      <c r="F239" s="143"/>
      <c r="G239" s="56">
        <v>109085</v>
      </c>
      <c r="H239" s="143"/>
      <c r="I239" s="56">
        <v>579868</v>
      </c>
      <c r="J239" s="137"/>
      <c r="K239" s="57">
        <v>0.34599999999999997</v>
      </c>
      <c r="L239" s="57"/>
      <c r="M239" s="57">
        <v>0.84</v>
      </c>
      <c r="N239" s="30"/>
      <c r="O239" s="30"/>
      <c r="P239" s="30"/>
      <c r="Q239" s="30"/>
      <c r="R239" s="30"/>
      <c r="S239" s="30"/>
      <c r="T239" s="30"/>
      <c r="U239" s="30"/>
      <c r="V239" s="30"/>
      <c r="W239" s="30"/>
      <c r="X239" s="30"/>
      <c r="Y239" s="30"/>
      <c r="Z239" s="30"/>
    </row>
    <row r="240" spans="1:26" x14ac:dyDescent="0.25">
      <c r="A240" s="104">
        <v>2092</v>
      </c>
      <c r="B240" s="105"/>
      <c r="C240" s="113">
        <v>156792</v>
      </c>
      <c r="D240" s="114"/>
      <c r="E240" s="113">
        <v>316943</v>
      </c>
      <c r="F240" s="114"/>
      <c r="G240" s="113">
        <v>110283</v>
      </c>
      <c r="H240" s="114"/>
      <c r="I240" s="113">
        <v>584018</v>
      </c>
      <c r="J240" s="105"/>
      <c r="K240" s="115">
        <v>0.34799999999999998</v>
      </c>
      <c r="L240" s="115"/>
      <c r="M240" s="115">
        <v>0.84299999999999997</v>
      </c>
      <c r="N240" s="30"/>
      <c r="O240" s="30"/>
      <c r="P240" s="30"/>
      <c r="Q240" s="30"/>
      <c r="R240" s="30"/>
      <c r="S240" s="30"/>
      <c r="T240" s="30"/>
      <c r="U240" s="30"/>
      <c r="V240" s="30"/>
      <c r="W240" s="30"/>
      <c r="X240" s="30"/>
      <c r="Y240" s="30"/>
      <c r="Z240" s="30"/>
    </row>
    <row r="241" spans="1:26" x14ac:dyDescent="0.25">
      <c r="A241" s="21">
        <v>2093</v>
      </c>
      <c r="B241" s="137"/>
      <c r="C241" s="56">
        <v>157963</v>
      </c>
      <c r="D241" s="143"/>
      <c r="E241" s="56">
        <v>318725</v>
      </c>
      <c r="F241" s="143"/>
      <c r="G241" s="56">
        <v>111506</v>
      </c>
      <c r="H241" s="143"/>
      <c r="I241" s="56">
        <v>588194</v>
      </c>
      <c r="J241" s="137"/>
      <c r="K241" s="57">
        <v>0.35</v>
      </c>
      <c r="L241" s="57"/>
      <c r="M241" s="57">
        <v>0.84499999999999997</v>
      </c>
      <c r="N241" s="30"/>
      <c r="O241" s="30"/>
      <c r="P241" s="30"/>
      <c r="Q241" s="30"/>
      <c r="R241" s="30"/>
      <c r="S241" s="30"/>
      <c r="T241" s="30"/>
      <c r="U241" s="30"/>
      <c r="V241" s="30"/>
      <c r="W241" s="30"/>
      <c r="X241" s="30"/>
      <c r="Y241" s="30"/>
      <c r="Z241" s="30"/>
    </row>
    <row r="242" spans="1:26" x14ac:dyDescent="0.25">
      <c r="A242" s="104">
        <v>2094</v>
      </c>
      <c r="B242" s="105"/>
      <c r="C242" s="113">
        <v>159140</v>
      </c>
      <c r="D242" s="114"/>
      <c r="E242" s="113">
        <v>320525</v>
      </c>
      <c r="F242" s="114"/>
      <c r="G242" s="113">
        <v>112729</v>
      </c>
      <c r="H242" s="114"/>
      <c r="I242" s="113">
        <v>592393</v>
      </c>
      <c r="J242" s="105"/>
      <c r="K242" s="115">
        <v>0.35199999999999998</v>
      </c>
      <c r="L242" s="115"/>
      <c r="M242" s="115">
        <v>0.84799999999999998</v>
      </c>
      <c r="N242" s="30"/>
      <c r="O242" s="30"/>
      <c r="P242" s="30"/>
      <c r="Q242" s="30"/>
      <c r="R242" s="30"/>
      <c r="S242" s="30"/>
      <c r="T242" s="30"/>
      <c r="U242" s="30"/>
      <c r="V242" s="30"/>
      <c r="W242" s="30"/>
      <c r="X242" s="30"/>
      <c r="Y242" s="30"/>
      <c r="Z242" s="30"/>
    </row>
    <row r="243" spans="1:26" x14ac:dyDescent="0.25">
      <c r="A243" s="21">
        <v>2095</v>
      </c>
      <c r="B243" s="137"/>
      <c r="C243" s="56">
        <v>160318</v>
      </c>
      <c r="D243" s="143"/>
      <c r="E243" s="56">
        <v>322347</v>
      </c>
      <c r="F243" s="143"/>
      <c r="G243" s="56">
        <v>113948</v>
      </c>
      <c r="H243" s="143"/>
      <c r="I243" s="56">
        <v>596613</v>
      </c>
      <c r="J243" s="137"/>
      <c r="K243" s="57">
        <v>0.35299999999999998</v>
      </c>
      <c r="L243" s="57"/>
      <c r="M243" s="57">
        <v>0.85099999999999998</v>
      </c>
      <c r="N243" s="30"/>
      <c r="O243" s="30"/>
      <c r="P243" s="30"/>
      <c r="Q243" s="30"/>
      <c r="R243" s="30"/>
      <c r="S243" s="30"/>
      <c r="T243" s="30"/>
      <c r="U243" s="30"/>
      <c r="V243" s="30"/>
      <c r="W243" s="30"/>
      <c r="X243" s="30"/>
      <c r="Y243" s="30"/>
      <c r="Z243" s="30"/>
    </row>
    <row r="244" spans="1:26" x14ac:dyDescent="0.25">
      <c r="A244" s="22" t="s">
        <v>14</v>
      </c>
      <c r="B244" s="137"/>
      <c r="C244" s="56"/>
      <c r="D244" s="143"/>
      <c r="E244" s="56"/>
      <c r="F244" s="143"/>
      <c r="G244" s="56"/>
      <c r="H244" s="143"/>
      <c r="I244" s="56"/>
      <c r="J244" s="137"/>
      <c r="K244" s="57"/>
      <c r="L244" s="57"/>
      <c r="M244" s="57"/>
      <c r="N244" s="30"/>
      <c r="O244" s="30"/>
      <c r="P244" s="30"/>
      <c r="Q244" s="30"/>
      <c r="R244" s="30"/>
      <c r="S244" s="30"/>
      <c r="T244" s="30"/>
      <c r="U244" s="30"/>
      <c r="V244" s="30"/>
      <c r="W244" s="30"/>
      <c r="X244" s="30"/>
      <c r="Y244" s="30"/>
      <c r="Z244" s="30"/>
    </row>
    <row r="245" spans="1:26" ht="15" customHeight="1" x14ac:dyDescent="0.25">
      <c r="A245" s="104">
        <v>2018</v>
      </c>
      <c r="B245" s="108"/>
      <c r="C245" s="113">
        <v>84617</v>
      </c>
      <c r="D245" s="114"/>
      <c r="E245" s="113">
        <v>195186</v>
      </c>
      <c r="F245" s="114"/>
      <c r="G245" s="113">
        <v>52545</v>
      </c>
      <c r="H245" s="114"/>
      <c r="I245" s="113">
        <v>332349</v>
      </c>
      <c r="J245" s="105"/>
      <c r="K245" s="115">
        <v>0.26900000000000002</v>
      </c>
      <c r="L245" s="115"/>
      <c r="M245" s="115">
        <v>0.70299999999999996</v>
      </c>
      <c r="N245" s="30"/>
      <c r="O245" s="30"/>
      <c r="P245" s="30"/>
      <c r="Q245" s="30"/>
      <c r="R245" s="30"/>
      <c r="S245" s="30"/>
      <c r="T245" s="30"/>
      <c r="U245" s="30"/>
      <c r="V245" s="30"/>
      <c r="W245" s="30"/>
      <c r="X245" s="30"/>
      <c r="Y245" s="30"/>
      <c r="Z245" s="30"/>
    </row>
    <row r="246" spans="1:26" x14ac:dyDescent="0.25">
      <c r="A246" s="21">
        <v>2019</v>
      </c>
      <c r="B246" s="137"/>
      <c r="C246" s="56">
        <v>84427</v>
      </c>
      <c r="D246" s="143"/>
      <c r="E246" s="56">
        <v>195528</v>
      </c>
      <c r="F246" s="143"/>
      <c r="G246" s="56">
        <v>54270</v>
      </c>
      <c r="H246" s="143"/>
      <c r="I246" s="56">
        <v>334225</v>
      </c>
      <c r="J246" s="137"/>
      <c r="K246" s="57">
        <v>0.27800000000000002</v>
      </c>
      <c r="L246" s="57"/>
      <c r="M246" s="57">
        <v>0.70899999999999996</v>
      </c>
      <c r="N246" s="30"/>
      <c r="O246" s="30"/>
      <c r="P246" s="30"/>
      <c r="Q246" s="30"/>
      <c r="R246" s="30"/>
      <c r="S246" s="30"/>
      <c r="T246" s="30"/>
      <c r="U246" s="30"/>
      <c r="V246" s="30"/>
      <c r="W246" s="30"/>
      <c r="X246" s="30"/>
      <c r="Y246" s="30"/>
      <c r="Z246" s="30"/>
    </row>
    <row r="247" spans="1:26" x14ac:dyDescent="0.25">
      <c r="A247" s="104">
        <v>2020</v>
      </c>
      <c r="B247" s="105"/>
      <c r="C247" s="113">
        <v>84214</v>
      </c>
      <c r="D247" s="114"/>
      <c r="E247" s="113">
        <v>195839</v>
      </c>
      <c r="F247" s="114"/>
      <c r="G247" s="113">
        <v>56061</v>
      </c>
      <c r="H247" s="114"/>
      <c r="I247" s="113">
        <v>336114</v>
      </c>
      <c r="J247" s="105"/>
      <c r="K247" s="115">
        <v>0.28599999999999998</v>
      </c>
      <c r="L247" s="115"/>
      <c r="M247" s="115">
        <v>0.71599999999999997</v>
      </c>
      <c r="N247" s="30"/>
      <c r="O247" s="30"/>
      <c r="P247" s="30"/>
      <c r="Q247" s="30"/>
      <c r="R247" s="30"/>
      <c r="S247" s="30"/>
      <c r="T247" s="30"/>
      <c r="U247" s="30"/>
      <c r="V247" s="30"/>
      <c r="W247" s="30"/>
      <c r="X247" s="30"/>
      <c r="Y247" s="30"/>
      <c r="Z247" s="30"/>
    </row>
    <row r="248" spans="1:26" x14ac:dyDescent="0.25">
      <c r="A248" s="21">
        <v>2021</v>
      </c>
      <c r="B248" s="137"/>
      <c r="C248" s="56">
        <v>84061</v>
      </c>
      <c r="D248" s="143"/>
      <c r="E248" s="56">
        <v>196147</v>
      </c>
      <c r="F248" s="143"/>
      <c r="G248" s="56">
        <v>57895</v>
      </c>
      <c r="H248" s="143"/>
      <c r="I248" s="56">
        <v>338103</v>
      </c>
      <c r="J248" s="137"/>
      <c r="K248" s="57">
        <v>0.29499999999999998</v>
      </c>
      <c r="L248" s="57"/>
      <c r="M248" s="57">
        <v>0.72399999999999998</v>
      </c>
      <c r="N248" s="30"/>
      <c r="O248" s="30"/>
      <c r="P248" s="30"/>
      <c r="Q248" s="30"/>
      <c r="R248" s="30"/>
      <c r="S248" s="30"/>
      <c r="T248" s="30"/>
      <c r="U248" s="30"/>
      <c r="V248" s="30"/>
      <c r="W248" s="30"/>
      <c r="X248" s="30"/>
      <c r="Y248" s="30"/>
      <c r="Z248" s="30"/>
    </row>
    <row r="249" spans="1:26" x14ac:dyDescent="0.25">
      <c r="A249" s="104">
        <v>2022</v>
      </c>
      <c r="B249" s="105"/>
      <c r="C249" s="113">
        <v>84021</v>
      </c>
      <c r="D249" s="114"/>
      <c r="E249" s="113">
        <v>196389</v>
      </c>
      <c r="F249" s="114"/>
      <c r="G249" s="113">
        <v>59799</v>
      </c>
      <c r="H249" s="114"/>
      <c r="I249" s="113">
        <v>340209</v>
      </c>
      <c r="J249" s="105"/>
      <c r="K249" s="115">
        <v>0.30399999999999999</v>
      </c>
      <c r="L249" s="115"/>
      <c r="M249" s="115">
        <v>0.73199999999999998</v>
      </c>
      <c r="N249" s="30"/>
      <c r="O249" s="30"/>
      <c r="P249" s="30"/>
      <c r="Q249" s="30"/>
      <c r="R249" s="30"/>
      <c r="S249" s="30"/>
      <c r="T249" s="30"/>
      <c r="U249" s="30"/>
      <c r="V249" s="30"/>
      <c r="W249" s="30"/>
      <c r="X249" s="30"/>
      <c r="Y249" s="30"/>
      <c r="Z249" s="30"/>
    </row>
    <row r="250" spans="1:26" x14ac:dyDescent="0.25">
      <c r="A250" s="21">
        <v>2023</v>
      </c>
      <c r="B250" s="137"/>
      <c r="C250" s="56">
        <v>84002</v>
      </c>
      <c r="D250" s="143"/>
      <c r="E250" s="56">
        <v>196673</v>
      </c>
      <c r="F250" s="143"/>
      <c r="G250" s="56">
        <v>61697</v>
      </c>
      <c r="H250" s="143"/>
      <c r="I250" s="56">
        <v>342373</v>
      </c>
      <c r="J250" s="137"/>
      <c r="K250" s="57">
        <v>0.314</v>
      </c>
      <c r="L250" s="57"/>
      <c r="M250" s="57">
        <v>0.74099999999999999</v>
      </c>
      <c r="N250" s="30"/>
      <c r="O250" s="30"/>
      <c r="P250" s="30"/>
      <c r="Q250" s="30"/>
      <c r="R250" s="30"/>
      <c r="S250" s="30"/>
      <c r="T250" s="30"/>
      <c r="U250" s="30"/>
      <c r="V250" s="30"/>
      <c r="W250" s="30"/>
      <c r="X250" s="30"/>
      <c r="Y250" s="30"/>
      <c r="Z250" s="30"/>
    </row>
    <row r="251" spans="1:26" x14ac:dyDescent="0.25">
      <c r="A251" s="104">
        <v>2024</v>
      </c>
      <c r="B251" s="105"/>
      <c r="C251" s="113">
        <v>83956</v>
      </c>
      <c r="D251" s="114"/>
      <c r="E251" s="113">
        <v>196988</v>
      </c>
      <c r="F251" s="114"/>
      <c r="G251" s="113">
        <v>63575</v>
      </c>
      <c r="H251" s="114"/>
      <c r="I251" s="113">
        <v>344518</v>
      </c>
      <c r="J251" s="105"/>
      <c r="K251" s="115">
        <v>0.32300000000000001</v>
      </c>
      <c r="L251" s="115"/>
      <c r="M251" s="115">
        <v>0.749</v>
      </c>
      <c r="N251" s="30"/>
      <c r="O251" s="30"/>
      <c r="P251" s="30"/>
      <c r="Q251" s="30"/>
      <c r="R251" s="30"/>
      <c r="S251" s="30"/>
      <c r="T251" s="30"/>
      <c r="U251" s="30"/>
      <c r="V251" s="30"/>
      <c r="W251" s="30"/>
      <c r="X251" s="30"/>
      <c r="Y251" s="30"/>
      <c r="Z251" s="30"/>
    </row>
    <row r="252" spans="1:26" x14ac:dyDescent="0.25">
      <c r="A252" s="21">
        <v>2025</v>
      </c>
      <c r="B252" s="137"/>
      <c r="C252" s="56">
        <v>83880</v>
      </c>
      <c r="D252" s="143"/>
      <c r="E252" s="56">
        <v>197264</v>
      </c>
      <c r="F252" s="143"/>
      <c r="G252" s="56">
        <v>65488</v>
      </c>
      <c r="H252" s="143"/>
      <c r="I252" s="56">
        <v>346632</v>
      </c>
      <c r="J252" s="137"/>
      <c r="K252" s="57">
        <v>0.33200000000000002</v>
      </c>
      <c r="L252" s="57"/>
      <c r="M252" s="57">
        <v>0.75700000000000001</v>
      </c>
      <c r="N252" s="30"/>
      <c r="O252" s="30"/>
      <c r="P252" s="30"/>
      <c r="Q252" s="30"/>
      <c r="R252" s="30"/>
      <c r="S252" s="30"/>
      <c r="T252" s="30"/>
      <c r="U252" s="30"/>
      <c r="V252" s="30"/>
      <c r="W252" s="30"/>
      <c r="X252" s="30"/>
      <c r="Y252" s="30"/>
      <c r="Z252" s="30"/>
    </row>
    <row r="253" spans="1:26" x14ac:dyDescent="0.25">
      <c r="A253" s="104">
        <v>2026</v>
      </c>
      <c r="B253" s="105"/>
      <c r="C253" s="113">
        <v>83740</v>
      </c>
      <c r="D253" s="114"/>
      <c r="E253" s="113">
        <v>197607</v>
      </c>
      <c r="F253" s="114"/>
      <c r="G253" s="113">
        <v>67364</v>
      </c>
      <c r="H253" s="114"/>
      <c r="I253" s="113">
        <v>348712</v>
      </c>
      <c r="J253" s="105"/>
      <c r="K253" s="115">
        <v>0.34100000000000003</v>
      </c>
      <c r="L253" s="115"/>
      <c r="M253" s="115">
        <v>0.76500000000000001</v>
      </c>
      <c r="N253" s="30"/>
      <c r="O253" s="30"/>
      <c r="P253" s="30"/>
      <c r="Q253" s="30"/>
      <c r="R253" s="30"/>
      <c r="S253" s="30"/>
      <c r="T253" s="30"/>
      <c r="U253" s="30"/>
      <c r="V253" s="30"/>
      <c r="W253" s="30"/>
      <c r="X253" s="30"/>
      <c r="Y253" s="30"/>
      <c r="Z253" s="30"/>
    </row>
    <row r="254" spans="1:26" x14ac:dyDescent="0.25">
      <c r="A254" s="21">
        <v>2027</v>
      </c>
      <c r="B254" s="137"/>
      <c r="C254" s="56">
        <v>83527</v>
      </c>
      <c r="D254" s="143"/>
      <c r="E254" s="56">
        <v>198066</v>
      </c>
      <c r="F254" s="143"/>
      <c r="G254" s="56">
        <v>69162</v>
      </c>
      <c r="H254" s="143"/>
      <c r="I254" s="56">
        <v>350755</v>
      </c>
      <c r="J254" s="137"/>
      <c r="K254" s="57">
        <v>0.34899999999999998</v>
      </c>
      <c r="L254" s="57"/>
      <c r="M254" s="57">
        <v>0.77100000000000002</v>
      </c>
      <c r="N254" s="30"/>
      <c r="O254" s="30"/>
      <c r="P254" s="30"/>
      <c r="Q254" s="30"/>
      <c r="R254" s="30"/>
      <c r="S254" s="30"/>
      <c r="T254" s="30"/>
      <c r="U254" s="30"/>
      <c r="V254" s="30"/>
      <c r="W254" s="30"/>
      <c r="X254" s="30"/>
      <c r="Y254" s="30"/>
      <c r="Z254" s="30"/>
    </row>
    <row r="255" spans="1:26" x14ac:dyDescent="0.25">
      <c r="A255" s="104">
        <v>2028</v>
      </c>
      <c r="B255" s="105"/>
      <c r="C255" s="113">
        <v>83308</v>
      </c>
      <c r="D255" s="114"/>
      <c r="E255" s="113">
        <v>198563</v>
      </c>
      <c r="F255" s="114"/>
      <c r="G255" s="113">
        <v>70890</v>
      </c>
      <c r="H255" s="114"/>
      <c r="I255" s="113">
        <v>352761</v>
      </c>
      <c r="J255" s="105"/>
      <c r="K255" s="115">
        <v>0.35699999999999998</v>
      </c>
      <c r="L255" s="115"/>
      <c r="M255" s="115">
        <v>0.77700000000000002</v>
      </c>
      <c r="N255" s="30"/>
      <c r="O255" s="30"/>
      <c r="P255" s="30"/>
      <c r="Q255" s="30"/>
      <c r="R255" s="30"/>
      <c r="S255" s="30"/>
      <c r="T255" s="30"/>
      <c r="U255" s="30"/>
      <c r="V255" s="30"/>
      <c r="W255" s="30"/>
      <c r="X255" s="30"/>
      <c r="Y255" s="30"/>
      <c r="Z255" s="30"/>
    </row>
    <row r="256" spans="1:26" x14ac:dyDescent="0.25">
      <c r="A256" s="21">
        <v>2029</v>
      </c>
      <c r="B256" s="137"/>
      <c r="C256" s="56">
        <v>83193</v>
      </c>
      <c r="D256" s="143"/>
      <c r="E256" s="56">
        <v>198993</v>
      </c>
      <c r="F256" s="143"/>
      <c r="G256" s="56">
        <v>72537</v>
      </c>
      <c r="H256" s="143"/>
      <c r="I256" s="56">
        <v>354723</v>
      </c>
      <c r="J256" s="137"/>
      <c r="K256" s="57">
        <v>0.36499999999999999</v>
      </c>
      <c r="L256" s="57"/>
      <c r="M256" s="57">
        <v>0.78300000000000003</v>
      </c>
      <c r="N256" s="30"/>
      <c r="O256" s="30"/>
      <c r="P256" s="30"/>
      <c r="Q256" s="30"/>
      <c r="R256" s="30"/>
      <c r="S256" s="30"/>
      <c r="T256" s="30"/>
      <c r="U256" s="30"/>
      <c r="V256" s="30"/>
      <c r="W256" s="30"/>
      <c r="X256" s="30"/>
      <c r="Y256" s="30"/>
      <c r="Z256" s="30"/>
    </row>
    <row r="257" spans="1:26" x14ac:dyDescent="0.25">
      <c r="A257" s="104">
        <v>2030</v>
      </c>
      <c r="B257" s="105"/>
      <c r="C257" s="113">
        <v>83205</v>
      </c>
      <c r="D257" s="114"/>
      <c r="E257" s="113">
        <v>199415</v>
      </c>
      <c r="F257" s="114"/>
      <c r="G257" s="113">
        <v>74020</v>
      </c>
      <c r="H257" s="114"/>
      <c r="I257" s="113">
        <v>356639</v>
      </c>
      <c r="J257" s="105"/>
      <c r="K257" s="115">
        <v>0.371</v>
      </c>
      <c r="L257" s="115"/>
      <c r="M257" s="115">
        <v>0.78800000000000003</v>
      </c>
      <c r="N257" s="30"/>
      <c r="O257" s="30"/>
      <c r="P257" s="30"/>
      <c r="Q257" s="30"/>
      <c r="R257" s="30"/>
      <c r="S257" s="30"/>
      <c r="T257" s="30"/>
      <c r="U257" s="30"/>
      <c r="V257" s="30"/>
      <c r="W257" s="30"/>
      <c r="X257" s="30"/>
      <c r="Y257" s="30"/>
      <c r="Z257" s="30"/>
    </row>
    <row r="258" spans="1:26" x14ac:dyDescent="0.25">
      <c r="A258" s="21">
        <v>2031</v>
      </c>
      <c r="B258" s="137"/>
      <c r="C258" s="56">
        <v>83306</v>
      </c>
      <c r="D258" s="143"/>
      <c r="E258" s="56">
        <v>199918</v>
      </c>
      <c r="F258" s="143"/>
      <c r="G258" s="56">
        <v>75282</v>
      </c>
      <c r="H258" s="143"/>
      <c r="I258" s="56">
        <v>358505</v>
      </c>
      <c r="J258" s="137"/>
      <c r="K258" s="57">
        <v>0.377</v>
      </c>
      <c r="L258" s="57"/>
      <c r="M258" s="57">
        <v>0.79300000000000004</v>
      </c>
      <c r="N258" s="30"/>
      <c r="O258" s="30"/>
      <c r="P258" s="30"/>
      <c r="Q258" s="30"/>
      <c r="R258" s="30"/>
      <c r="S258" s="30"/>
      <c r="T258" s="30"/>
      <c r="U258" s="30"/>
      <c r="V258" s="30"/>
      <c r="W258" s="30"/>
      <c r="X258" s="30"/>
      <c r="Y258" s="30"/>
      <c r="Z258" s="30"/>
    </row>
    <row r="259" spans="1:26" x14ac:dyDescent="0.25">
      <c r="A259" s="104">
        <v>2032</v>
      </c>
      <c r="B259" s="105"/>
      <c r="C259" s="113">
        <v>83453</v>
      </c>
      <c r="D259" s="114"/>
      <c r="E259" s="113">
        <v>200471</v>
      </c>
      <c r="F259" s="114"/>
      <c r="G259" s="113">
        <v>76394</v>
      </c>
      <c r="H259" s="114"/>
      <c r="I259" s="113">
        <v>360318</v>
      </c>
      <c r="J259" s="105"/>
      <c r="K259" s="115">
        <v>0.38100000000000001</v>
      </c>
      <c r="L259" s="115"/>
      <c r="M259" s="115">
        <v>0.79700000000000004</v>
      </c>
      <c r="N259" s="30"/>
      <c r="O259" s="30"/>
      <c r="P259" s="30"/>
      <c r="Q259" s="30"/>
      <c r="R259" s="30"/>
      <c r="S259" s="30"/>
      <c r="T259" s="30"/>
      <c r="U259" s="30"/>
      <c r="V259" s="30"/>
      <c r="W259" s="30"/>
      <c r="X259" s="30"/>
      <c r="Y259" s="30"/>
      <c r="Z259" s="30"/>
    </row>
    <row r="260" spans="1:26" x14ac:dyDescent="0.25">
      <c r="A260" s="21">
        <v>2033</v>
      </c>
      <c r="B260" s="137"/>
      <c r="C260" s="56">
        <v>83610</v>
      </c>
      <c r="D260" s="143"/>
      <c r="E260" s="56">
        <v>201026</v>
      </c>
      <c r="F260" s="143"/>
      <c r="G260" s="56">
        <v>77441</v>
      </c>
      <c r="H260" s="143"/>
      <c r="I260" s="56">
        <v>362077</v>
      </c>
      <c r="J260" s="137"/>
      <c r="K260" s="57">
        <v>0.38500000000000001</v>
      </c>
      <c r="L260" s="57"/>
      <c r="M260" s="57">
        <v>0.80100000000000005</v>
      </c>
      <c r="N260" s="30"/>
      <c r="O260" s="30"/>
      <c r="P260" s="30"/>
      <c r="Q260" s="30"/>
      <c r="R260" s="30"/>
      <c r="S260" s="30"/>
      <c r="T260" s="30"/>
      <c r="U260" s="30"/>
      <c r="V260" s="30"/>
      <c r="W260" s="30"/>
      <c r="X260" s="30"/>
      <c r="Y260" s="30"/>
      <c r="Z260" s="30"/>
    </row>
    <row r="261" spans="1:26" x14ac:dyDescent="0.25">
      <c r="A261" s="104">
        <v>2034</v>
      </c>
      <c r="B261" s="105"/>
      <c r="C261" s="113">
        <v>83753</v>
      </c>
      <c r="D261" s="114"/>
      <c r="E261" s="113">
        <v>201528</v>
      </c>
      <c r="F261" s="114"/>
      <c r="G261" s="113">
        <v>78497</v>
      </c>
      <c r="H261" s="114"/>
      <c r="I261" s="113">
        <v>363778</v>
      </c>
      <c r="J261" s="105"/>
      <c r="K261" s="115">
        <v>0.39</v>
      </c>
      <c r="L261" s="115"/>
      <c r="M261" s="115">
        <v>0.80500000000000005</v>
      </c>
      <c r="N261" s="30"/>
      <c r="O261" s="30"/>
      <c r="P261" s="30"/>
      <c r="Q261" s="30"/>
      <c r="R261" s="30"/>
      <c r="S261" s="30"/>
      <c r="T261" s="30"/>
      <c r="U261" s="30"/>
      <c r="V261" s="30"/>
      <c r="W261" s="30"/>
      <c r="X261" s="30"/>
      <c r="Y261" s="30"/>
      <c r="Z261" s="30"/>
    </row>
    <row r="262" spans="1:26" x14ac:dyDescent="0.25">
      <c r="A262" s="21">
        <v>2035</v>
      </c>
      <c r="B262" s="137"/>
      <c r="C262" s="56">
        <v>83886</v>
      </c>
      <c r="D262" s="143"/>
      <c r="E262" s="56">
        <v>201910</v>
      </c>
      <c r="F262" s="143"/>
      <c r="G262" s="56">
        <v>79627</v>
      </c>
      <c r="H262" s="143"/>
      <c r="I262" s="56">
        <v>365422</v>
      </c>
      <c r="J262" s="137"/>
      <c r="K262" s="57">
        <v>0.39400000000000002</v>
      </c>
      <c r="L262" s="57"/>
      <c r="M262" s="57">
        <v>0.81</v>
      </c>
      <c r="N262" s="30"/>
      <c r="O262" s="30"/>
      <c r="P262" s="30"/>
      <c r="Q262" s="30"/>
      <c r="R262" s="30"/>
      <c r="S262" s="30"/>
      <c r="T262" s="30"/>
      <c r="U262" s="30"/>
      <c r="V262" s="30"/>
      <c r="W262" s="30"/>
      <c r="X262" s="30"/>
      <c r="Y262" s="30"/>
      <c r="Z262" s="30"/>
    </row>
    <row r="263" spans="1:26" x14ac:dyDescent="0.25">
      <c r="A263" s="104">
        <v>2036</v>
      </c>
      <c r="B263" s="105"/>
      <c r="C263" s="113">
        <v>84049</v>
      </c>
      <c r="D263" s="114"/>
      <c r="E263" s="113">
        <v>202269</v>
      </c>
      <c r="F263" s="114"/>
      <c r="G263" s="113">
        <v>80690</v>
      </c>
      <c r="H263" s="114"/>
      <c r="I263" s="113">
        <v>367007</v>
      </c>
      <c r="J263" s="105"/>
      <c r="K263" s="115">
        <v>0.39900000000000002</v>
      </c>
      <c r="L263" s="115"/>
      <c r="M263" s="115">
        <v>0.81399999999999995</v>
      </c>
      <c r="N263" s="30"/>
      <c r="O263" s="30"/>
      <c r="P263" s="30"/>
      <c r="Q263" s="30"/>
      <c r="R263" s="30"/>
      <c r="S263" s="30"/>
      <c r="T263" s="30"/>
      <c r="U263" s="30"/>
      <c r="V263" s="30"/>
      <c r="W263" s="30"/>
      <c r="X263" s="30"/>
      <c r="Y263" s="30"/>
      <c r="Z263" s="30"/>
    </row>
    <row r="264" spans="1:26" x14ac:dyDescent="0.25">
      <c r="A264" s="21">
        <v>2037</v>
      </c>
      <c r="B264" s="137"/>
      <c r="C264" s="56">
        <v>84251</v>
      </c>
      <c r="D264" s="143"/>
      <c r="E264" s="56">
        <v>202766</v>
      </c>
      <c r="F264" s="143"/>
      <c r="G264" s="56">
        <v>81514</v>
      </c>
      <c r="H264" s="143"/>
      <c r="I264" s="56">
        <v>368532</v>
      </c>
      <c r="J264" s="137"/>
      <c r="K264" s="57">
        <v>0.40200000000000002</v>
      </c>
      <c r="L264" s="57"/>
      <c r="M264" s="57">
        <v>0.81799999999999995</v>
      </c>
      <c r="N264" s="30"/>
      <c r="O264" s="30"/>
      <c r="P264" s="30"/>
      <c r="Q264" s="30"/>
      <c r="R264" s="30"/>
      <c r="S264" s="30"/>
      <c r="T264" s="30"/>
      <c r="U264" s="30"/>
      <c r="V264" s="30"/>
      <c r="W264" s="30"/>
      <c r="X264" s="30"/>
      <c r="Y264" s="30"/>
      <c r="Z264" s="30"/>
    </row>
    <row r="265" spans="1:26" x14ac:dyDescent="0.25">
      <c r="A265" s="104">
        <v>2038</v>
      </c>
      <c r="B265" s="105"/>
      <c r="C265" s="113">
        <v>84475</v>
      </c>
      <c r="D265" s="114"/>
      <c r="E265" s="113">
        <v>203407</v>
      </c>
      <c r="F265" s="114"/>
      <c r="G265" s="113">
        <v>82115</v>
      </c>
      <c r="H265" s="114"/>
      <c r="I265" s="113">
        <v>369996</v>
      </c>
      <c r="J265" s="105"/>
      <c r="K265" s="115">
        <v>0.40400000000000003</v>
      </c>
      <c r="L265" s="115"/>
      <c r="M265" s="115">
        <v>0.81899999999999995</v>
      </c>
      <c r="N265" s="30"/>
      <c r="O265" s="30"/>
      <c r="P265" s="30"/>
      <c r="Q265" s="30"/>
      <c r="R265" s="30"/>
      <c r="S265" s="30"/>
      <c r="T265" s="30"/>
      <c r="U265" s="30"/>
      <c r="V265" s="30"/>
      <c r="W265" s="30"/>
      <c r="X265" s="30"/>
      <c r="Y265" s="30"/>
      <c r="Z265" s="30"/>
    </row>
    <row r="266" spans="1:26" x14ac:dyDescent="0.25">
      <c r="A266" s="21">
        <v>2039</v>
      </c>
      <c r="B266" s="137"/>
      <c r="C266" s="56">
        <v>84690</v>
      </c>
      <c r="D266" s="143"/>
      <c r="E266" s="56">
        <v>204097</v>
      </c>
      <c r="F266" s="143"/>
      <c r="G266" s="56">
        <v>82612</v>
      </c>
      <c r="H266" s="143"/>
      <c r="I266" s="56">
        <v>371399</v>
      </c>
      <c r="J266" s="137"/>
      <c r="K266" s="57">
        <v>0.40500000000000003</v>
      </c>
      <c r="L266" s="57"/>
      <c r="M266" s="57">
        <v>0.82</v>
      </c>
      <c r="N266" s="30"/>
      <c r="O266" s="30"/>
      <c r="P266" s="30"/>
      <c r="Q266" s="30"/>
      <c r="R266" s="30"/>
      <c r="S266" s="30"/>
      <c r="T266" s="30"/>
      <c r="U266" s="30"/>
      <c r="V266" s="30"/>
      <c r="W266" s="30"/>
      <c r="X266" s="30"/>
      <c r="Y266" s="30"/>
      <c r="Z266" s="30"/>
    </row>
    <row r="267" spans="1:26" x14ac:dyDescent="0.25">
      <c r="A267" s="104">
        <v>2040</v>
      </c>
      <c r="B267" s="105"/>
      <c r="C267" s="113">
        <v>84888</v>
      </c>
      <c r="D267" s="114"/>
      <c r="E267" s="113">
        <v>204765</v>
      </c>
      <c r="F267" s="114"/>
      <c r="G267" s="113">
        <v>83088</v>
      </c>
      <c r="H267" s="114"/>
      <c r="I267" s="113">
        <v>372740</v>
      </c>
      <c r="J267" s="105"/>
      <c r="K267" s="115">
        <v>0.40600000000000003</v>
      </c>
      <c r="L267" s="115"/>
      <c r="M267" s="115">
        <v>0.82</v>
      </c>
      <c r="N267" s="30"/>
      <c r="O267" s="30"/>
      <c r="P267" s="30"/>
      <c r="Q267" s="30"/>
      <c r="R267" s="30"/>
      <c r="S267" s="30"/>
      <c r="T267" s="30"/>
      <c r="U267" s="30"/>
      <c r="V267" s="30"/>
      <c r="W267" s="30"/>
      <c r="X267" s="30"/>
      <c r="Y267" s="30"/>
      <c r="Z267" s="30"/>
    </row>
    <row r="268" spans="1:26" x14ac:dyDescent="0.25">
      <c r="A268" s="21">
        <v>2041</v>
      </c>
      <c r="B268" s="137"/>
      <c r="C268" s="56">
        <v>85049</v>
      </c>
      <c r="D268" s="143"/>
      <c r="E268" s="56">
        <v>205444</v>
      </c>
      <c r="F268" s="143"/>
      <c r="G268" s="56">
        <v>83529</v>
      </c>
      <c r="H268" s="143"/>
      <c r="I268" s="56">
        <v>374022</v>
      </c>
      <c r="J268" s="137"/>
      <c r="K268" s="57">
        <v>0.40699999999999997</v>
      </c>
      <c r="L268" s="57"/>
      <c r="M268" s="57">
        <v>0.82099999999999995</v>
      </c>
      <c r="N268" s="30"/>
      <c r="O268" s="30"/>
      <c r="P268" s="30"/>
      <c r="Q268" s="30"/>
      <c r="R268" s="30"/>
      <c r="S268" s="30"/>
      <c r="T268" s="30"/>
      <c r="U268" s="30"/>
      <c r="V268" s="30"/>
      <c r="W268" s="30"/>
      <c r="X268" s="30"/>
      <c r="Y268" s="30"/>
      <c r="Z268" s="30"/>
    </row>
    <row r="269" spans="1:26" x14ac:dyDescent="0.25">
      <c r="A269" s="104">
        <v>2042</v>
      </c>
      <c r="B269" s="105"/>
      <c r="C269" s="113">
        <v>85153</v>
      </c>
      <c r="D269" s="114"/>
      <c r="E269" s="113">
        <v>206089</v>
      </c>
      <c r="F269" s="114"/>
      <c r="G269" s="113">
        <v>84003</v>
      </c>
      <c r="H269" s="114"/>
      <c r="I269" s="113">
        <v>375244</v>
      </c>
      <c r="J269" s="105"/>
      <c r="K269" s="115">
        <v>0.40799999999999997</v>
      </c>
      <c r="L269" s="115"/>
      <c r="M269" s="115">
        <v>0.82099999999999995</v>
      </c>
      <c r="N269" s="30"/>
      <c r="O269" s="30"/>
      <c r="P269" s="30"/>
      <c r="Q269" s="30"/>
      <c r="R269" s="30"/>
      <c r="S269" s="30"/>
      <c r="T269" s="30"/>
      <c r="U269" s="30"/>
      <c r="V269" s="30"/>
      <c r="W269" s="30"/>
      <c r="X269" s="30"/>
      <c r="Y269" s="30"/>
      <c r="Z269" s="30"/>
    </row>
    <row r="270" spans="1:26" x14ac:dyDescent="0.25">
      <c r="A270" s="21">
        <v>2043</v>
      </c>
      <c r="B270" s="137"/>
      <c r="C270" s="56">
        <v>85205</v>
      </c>
      <c r="D270" s="143"/>
      <c r="E270" s="56">
        <v>206697</v>
      </c>
      <c r="F270" s="143"/>
      <c r="G270" s="56">
        <v>84512</v>
      </c>
      <c r="H270" s="143"/>
      <c r="I270" s="56">
        <v>376413</v>
      </c>
      <c r="J270" s="137"/>
      <c r="K270" s="57">
        <v>0.40899999999999997</v>
      </c>
      <c r="L270" s="57"/>
      <c r="M270" s="57">
        <v>0.82099999999999995</v>
      </c>
      <c r="N270" s="30"/>
      <c r="O270" s="30"/>
      <c r="P270" s="30"/>
      <c r="Q270" s="30"/>
      <c r="R270" s="30"/>
      <c r="S270" s="30"/>
      <c r="T270" s="30"/>
      <c r="U270" s="30"/>
      <c r="V270" s="30"/>
      <c r="W270" s="30"/>
      <c r="X270" s="30"/>
      <c r="Y270" s="30"/>
      <c r="Z270" s="30"/>
    </row>
    <row r="271" spans="1:26" x14ac:dyDescent="0.25">
      <c r="A271" s="104">
        <v>2044</v>
      </c>
      <c r="B271" s="105"/>
      <c r="C271" s="113">
        <v>85227</v>
      </c>
      <c r="D271" s="114"/>
      <c r="E271" s="113">
        <v>207250</v>
      </c>
      <c r="F271" s="114"/>
      <c r="G271" s="113">
        <v>85053</v>
      </c>
      <c r="H271" s="114"/>
      <c r="I271" s="113">
        <v>377530</v>
      </c>
      <c r="J271" s="105"/>
      <c r="K271" s="115">
        <v>0.41</v>
      </c>
      <c r="L271" s="115"/>
      <c r="M271" s="115">
        <v>0.82199999999999995</v>
      </c>
      <c r="N271" s="30"/>
      <c r="O271" s="30"/>
      <c r="P271" s="30"/>
      <c r="Q271" s="30"/>
      <c r="R271" s="30"/>
      <c r="S271" s="30"/>
      <c r="T271" s="30"/>
      <c r="U271" s="30"/>
      <c r="V271" s="30"/>
      <c r="W271" s="30"/>
      <c r="X271" s="30"/>
      <c r="Y271" s="30"/>
      <c r="Z271" s="30"/>
    </row>
    <row r="272" spans="1:26" x14ac:dyDescent="0.25">
      <c r="A272" s="21">
        <v>2045</v>
      </c>
      <c r="B272" s="137"/>
      <c r="C272" s="56">
        <v>85231</v>
      </c>
      <c r="D272" s="143"/>
      <c r="E272" s="56">
        <v>207675</v>
      </c>
      <c r="F272" s="143"/>
      <c r="G272" s="56">
        <v>85695</v>
      </c>
      <c r="H272" s="143"/>
      <c r="I272" s="56">
        <v>378601</v>
      </c>
      <c r="J272" s="137"/>
      <c r="K272" s="57">
        <v>0.41299999999999998</v>
      </c>
      <c r="L272" s="57"/>
      <c r="M272" s="57">
        <v>0.82299999999999995</v>
      </c>
      <c r="N272" s="30"/>
      <c r="O272" s="30"/>
      <c r="P272" s="30"/>
      <c r="Q272" s="30"/>
      <c r="R272" s="30"/>
      <c r="S272" s="30"/>
      <c r="T272" s="30"/>
      <c r="U272" s="30"/>
      <c r="V272" s="30"/>
      <c r="W272" s="30"/>
      <c r="X272" s="30"/>
      <c r="Y272" s="30"/>
      <c r="Z272" s="30"/>
    </row>
    <row r="273" spans="1:26" x14ac:dyDescent="0.25">
      <c r="A273" s="104">
        <v>2046</v>
      </c>
      <c r="B273" s="105"/>
      <c r="C273" s="113">
        <v>85218</v>
      </c>
      <c r="D273" s="114"/>
      <c r="E273" s="113">
        <v>208064</v>
      </c>
      <c r="F273" s="114"/>
      <c r="G273" s="113">
        <v>86346</v>
      </c>
      <c r="H273" s="114"/>
      <c r="I273" s="113">
        <v>379628</v>
      </c>
      <c r="J273" s="105"/>
      <c r="K273" s="115">
        <v>0.41499999999999998</v>
      </c>
      <c r="L273" s="115"/>
      <c r="M273" s="115">
        <v>0.82499999999999996</v>
      </c>
      <c r="N273" s="30"/>
      <c r="O273" s="30"/>
      <c r="P273" s="30"/>
      <c r="Q273" s="30"/>
      <c r="R273" s="30"/>
      <c r="S273" s="30"/>
      <c r="T273" s="30"/>
      <c r="U273" s="30"/>
      <c r="V273" s="30"/>
      <c r="W273" s="30"/>
      <c r="X273" s="30"/>
      <c r="Y273" s="30"/>
      <c r="Z273" s="30"/>
    </row>
    <row r="274" spans="1:26" x14ac:dyDescent="0.25">
      <c r="A274" s="21">
        <v>2047</v>
      </c>
      <c r="B274" s="137"/>
      <c r="C274" s="56">
        <v>85189</v>
      </c>
      <c r="D274" s="143"/>
      <c r="E274" s="56">
        <v>208455</v>
      </c>
      <c r="F274" s="143"/>
      <c r="G274" s="56">
        <v>86974</v>
      </c>
      <c r="H274" s="143"/>
      <c r="I274" s="56">
        <v>380618</v>
      </c>
      <c r="J274" s="137"/>
      <c r="K274" s="57">
        <v>0.41699999999999998</v>
      </c>
      <c r="L274" s="57"/>
      <c r="M274" s="57">
        <v>0.82599999999999996</v>
      </c>
      <c r="N274" s="30"/>
      <c r="O274" s="30"/>
      <c r="P274" s="30"/>
      <c r="Q274" s="30"/>
      <c r="R274" s="30"/>
      <c r="S274" s="30"/>
      <c r="T274" s="30"/>
      <c r="U274" s="30"/>
      <c r="V274" s="30"/>
      <c r="W274" s="30"/>
      <c r="X274" s="30"/>
      <c r="Y274" s="30"/>
      <c r="Z274" s="30"/>
    </row>
    <row r="275" spans="1:26" x14ac:dyDescent="0.25">
      <c r="A275" s="104">
        <v>2048</v>
      </c>
      <c r="B275" s="105"/>
      <c r="C275" s="113">
        <v>85148</v>
      </c>
      <c r="D275" s="114"/>
      <c r="E275" s="113">
        <v>208856</v>
      </c>
      <c r="F275" s="114"/>
      <c r="G275" s="113">
        <v>87575</v>
      </c>
      <c r="H275" s="114"/>
      <c r="I275" s="113">
        <v>381579</v>
      </c>
      <c r="J275" s="105"/>
      <c r="K275" s="115">
        <v>0.41899999999999998</v>
      </c>
      <c r="L275" s="115"/>
      <c r="M275" s="115">
        <v>0.82699999999999996</v>
      </c>
      <c r="N275" s="30"/>
      <c r="O275" s="30"/>
      <c r="P275" s="30"/>
      <c r="Q275" s="30"/>
      <c r="R275" s="30"/>
      <c r="S275" s="30"/>
      <c r="T275" s="30"/>
      <c r="U275" s="30"/>
      <c r="V275" s="30"/>
      <c r="W275" s="30"/>
      <c r="X275" s="30"/>
      <c r="Y275" s="30"/>
      <c r="Z275" s="30"/>
    </row>
    <row r="276" spans="1:26" x14ac:dyDescent="0.25">
      <c r="A276" s="21">
        <v>2049</v>
      </c>
      <c r="B276" s="137"/>
      <c r="C276" s="56">
        <v>85097</v>
      </c>
      <c r="D276" s="143"/>
      <c r="E276" s="56">
        <v>209293</v>
      </c>
      <c r="F276" s="143"/>
      <c r="G276" s="56">
        <v>88124</v>
      </c>
      <c r="H276" s="143"/>
      <c r="I276" s="56">
        <v>382515</v>
      </c>
      <c r="J276" s="137"/>
      <c r="K276" s="57">
        <v>0.42099999999999999</v>
      </c>
      <c r="L276" s="57"/>
      <c r="M276" s="57">
        <v>0.82799999999999996</v>
      </c>
      <c r="N276" s="30"/>
      <c r="O276" s="30"/>
      <c r="P276" s="30"/>
      <c r="Q276" s="30"/>
      <c r="R276" s="30"/>
      <c r="S276" s="30"/>
      <c r="T276" s="30"/>
      <c r="U276" s="30"/>
      <c r="V276" s="30"/>
      <c r="W276" s="30"/>
      <c r="X276" s="30"/>
      <c r="Y276" s="30"/>
      <c r="Z276" s="30"/>
    </row>
    <row r="277" spans="1:26" x14ac:dyDescent="0.25">
      <c r="A277" s="104">
        <v>2050</v>
      </c>
      <c r="B277" s="105"/>
      <c r="C277" s="113">
        <v>85042</v>
      </c>
      <c r="D277" s="114"/>
      <c r="E277" s="113">
        <v>209685</v>
      </c>
      <c r="F277" s="114"/>
      <c r="G277" s="113">
        <v>88707</v>
      </c>
      <c r="H277" s="114"/>
      <c r="I277" s="113">
        <v>383433</v>
      </c>
      <c r="J277" s="105"/>
      <c r="K277" s="115">
        <v>0.42299999999999999</v>
      </c>
      <c r="L277" s="115"/>
      <c r="M277" s="115">
        <v>0.82899999999999996</v>
      </c>
      <c r="N277" s="30"/>
      <c r="O277" s="30"/>
      <c r="P277" s="30"/>
      <c r="Q277" s="30"/>
      <c r="R277" s="30"/>
      <c r="S277" s="30"/>
      <c r="T277" s="30"/>
      <c r="U277" s="30"/>
      <c r="V277" s="30"/>
      <c r="W277" s="30"/>
      <c r="X277" s="30"/>
      <c r="Y277" s="30"/>
      <c r="Z277" s="30"/>
    </row>
    <row r="278" spans="1:26" x14ac:dyDescent="0.25">
      <c r="A278" s="21">
        <v>2051</v>
      </c>
      <c r="B278" s="137"/>
      <c r="C278" s="56">
        <v>84984</v>
      </c>
      <c r="D278" s="143"/>
      <c r="E278" s="56">
        <v>210045</v>
      </c>
      <c r="F278" s="143"/>
      <c r="G278" s="56">
        <v>89312</v>
      </c>
      <c r="H278" s="143"/>
      <c r="I278" s="56">
        <v>384341</v>
      </c>
      <c r="J278" s="137"/>
      <c r="K278" s="57">
        <v>0.42499999999999999</v>
      </c>
      <c r="L278" s="57"/>
      <c r="M278" s="57">
        <v>0.83</v>
      </c>
      <c r="N278" s="30"/>
      <c r="O278" s="30"/>
      <c r="P278" s="30"/>
      <c r="Q278" s="30"/>
      <c r="R278" s="30"/>
      <c r="S278" s="30"/>
      <c r="T278" s="30"/>
      <c r="U278" s="30"/>
      <c r="V278" s="30"/>
      <c r="W278" s="30"/>
      <c r="X278" s="30"/>
      <c r="Y278" s="30"/>
      <c r="Z278" s="30"/>
    </row>
    <row r="279" spans="1:26" x14ac:dyDescent="0.25">
      <c r="A279" s="104">
        <v>2052</v>
      </c>
      <c r="B279" s="105"/>
      <c r="C279" s="113">
        <v>84927</v>
      </c>
      <c r="D279" s="114"/>
      <c r="E279" s="113">
        <v>210398</v>
      </c>
      <c r="F279" s="114"/>
      <c r="G279" s="113">
        <v>89918</v>
      </c>
      <c r="H279" s="114"/>
      <c r="I279" s="113">
        <v>385243</v>
      </c>
      <c r="J279" s="105"/>
      <c r="K279" s="115">
        <v>0.42699999999999999</v>
      </c>
      <c r="L279" s="115"/>
      <c r="M279" s="115">
        <v>0.83099999999999996</v>
      </c>
      <c r="N279" s="30"/>
      <c r="O279" s="30"/>
      <c r="P279" s="30"/>
      <c r="Q279" s="30"/>
      <c r="R279" s="30"/>
      <c r="S279" s="30"/>
      <c r="T279" s="30"/>
      <c r="U279" s="30"/>
      <c r="V279" s="30"/>
      <c r="W279" s="30"/>
      <c r="X279" s="30"/>
      <c r="Y279" s="30"/>
      <c r="Z279" s="30"/>
    </row>
    <row r="280" spans="1:26" x14ac:dyDescent="0.25">
      <c r="A280" s="21">
        <v>2053</v>
      </c>
      <c r="B280" s="137"/>
      <c r="C280" s="56">
        <v>84874</v>
      </c>
      <c r="D280" s="143"/>
      <c r="E280" s="56">
        <v>210683</v>
      </c>
      <c r="F280" s="143"/>
      <c r="G280" s="56">
        <v>90588</v>
      </c>
      <c r="H280" s="143"/>
      <c r="I280" s="56">
        <v>386145</v>
      </c>
      <c r="J280" s="137"/>
      <c r="K280" s="57">
        <v>0.43</v>
      </c>
      <c r="L280" s="57"/>
      <c r="M280" s="57">
        <v>0.83299999999999996</v>
      </c>
      <c r="N280" s="30"/>
      <c r="O280" s="30"/>
      <c r="P280" s="30"/>
      <c r="Q280" s="30"/>
      <c r="R280" s="30"/>
      <c r="S280" s="30"/>
      <c r="T280" s="30"/>
      <c r="U280" s="30"/>
      <c r="V280" s="30"/>
      <c r="W280" s="30"/>
      <c r="X280" s="30"/>
      <c r="Y280" s="30"/>
      <c r="Z280" s="30"/>
    </row>
    <row r="281" spans="1:26" x14ac:dyDescent="0.25">
      <c r="A281" s="104">
        <v>2054</v>
      </c>
      <c r="B281" s="105"/>
      <c r="C281" s="113">
        <v>84825</v>
      </c>
      <c r="D281" s="114"/>
      <c r="E281" s="113">
        <v>210867</v>
      </c>
      <c r="F281" s="114"/>
      <c r="G281" s="113">
        <v>91356</v>
      </c>
      <c r="H281" s="114"/>
      <c r="I281" s="113">
        <v>387048</v>
      </c>
      <c r="J281" s="105"/>
      <c r="K281" s="115">
        <v>0.433</v>
      </c>
      <c r="L281" s="115"/>
      <c r="M281" s="115">
        <v>0.83599999999999997</v>
      </c>
      <c r="N281" s="30"/>
      <c r="O281" s="30"/>
      <c r="P281" s="30"/>
      <c r="Q281" s="30"/>
      <c r="R281" s="30"/>
      <c r="S281" s="30"/>
      <c r="T281" s="30"/>
      <c r="U281" s="30"/>
      <c r="V281" s="30"/>
      <c r="W281" s="30"/>
      <c r="X281" s="30"/>
      <c r="Y281" s="30"/>
      <c r="Z281" s="30"/>
    </row>
    <row r="282" spans="1:26" x14ac:dyDescent="0.25">
      <c r="A282" s="21">
        <v>2055</v>
      </c>
      <c r="B282" s="137"/>
      <c r="C282" s="56">
        <v>84783</v>
      </c>
      <c r="D282" s="143"/>
      <c r="E282" s="56">
        <v>210937</v>
      </c>
      <c r="F282" s="143"/>
      <c r="G282" s="56">
        <v>92238</v>
      </c>
      <c r="H282" s="143"/>
      <c r="I282" s="56">
        <v>387958</v>
      </c>
      <c r="J282" s="137"/>
      <c r="K282" s="57">
        <v>0.437</v>
      </c>
      <c r="L282" s="57"/>
      <c r="M282" s="57">
        <v>0.83899999999999997</v>
      </c>
      <c r="N282" s="30"/>
      <c r="O282" s="30"/>
      <c r="P282" s="30"/>
      <c r="Q282" s="30"/>
      <c r="R282" s="30"/>
      <c r="S282" s="30"/>
      <c r="T282" s="30"/>
      <c r="U282" s="30"/>
      <c r="V282" s="30"/>
      <c r="W282" s="30"/>
      <c r="X282" s="30"/>
      <c r="Y282" s="30"/>
      <c r="Z282" s="30"/>
    </row>
    <row r="283" spans="1:26" x14ac:dyDescent="0.25">
      <c r="A283" s="104">
        <v>2056</v>
      </c>
      <c r="B283" s="105"/>
      <c r="C283" s="113">
        <v>84748</v>
      </c>
      <c r="D283" s="114"/>
      <c r="E283" s="113">
        <v>210962</v>
      </c>
      <c r="F283" s="114"/>
      <c r="G283" s="113">
        <v>93164</v>
      </c>
      <c r="H283" s="114"/>
      <c r="I283" s="113">
        <v>388874</v>
      </c>
      <c r="J283" s="105"/>
      <c r="K283" s="115">
        <v>0.442</v>
      </c>
      <c r="L283" s="115"/>
      <c r="M283" s="115">
        <v>0.84299999999999997</v>
      </c>
      <c r="N283" s="30"/>
      <c r="O283" s="30"/>
      <c r="P283" s="30"/>
      <c r="Q283" s="30"/>
      <c r="R283" s="30"/>
      <c r="S283" s="30"/>
      <c r="T283" s="30"/>
      <c r="U283" s="30"/>
      <c r="V283" s="30"/>
      <c r="W283" s="30"/>
      <c r="X283" s="30"/>
      <c r="Y283" s="30"/>
      <c r="Z283" s="30"/>
    </row>
    <row r="284" spans="1:26" x14ac:dyDescent="0.25">
      <c r="A284" s="21">
        <v>2057</v>
      </c>
      <c r="B284" s="137"/>
      <c r="C284" s="56">
        <v>84723</v>
      </c>
      <c r="D284" s="143"/>
      <c r="E284" s="56">
        <v>211023</v>
      </c>
      <c r="F284" s="143"/>
      <c r="G284" s="56">
        <v>94055</v>
      </c>
      <c r="H284" s="143"/>
      <c r="I284" s="56">
        <v>389801</v>
      </c>
      <c r="J284" s="137"/>
      <c r="K284" s="57">
        <v>0.44600000000000001</v>
      </c>
      <c r="L284" s="57"/>
      <c r="M284" s="57">
        <v>0.84699999999999998</v>
      </c>
      <c r="N284" s="30"/>
      <c r="O284" s="30"/>
      <c r="P284" s="30"/>
      <c r="Q284" s="30"/>
      <c r="R284" s="30"/>
      <c r="S284" s="30"/>
      <c r="T284" s="30"/>
      <c r="U284" s="30"/>
      <c r="V284" s="30"/>
      <c r="W284" s="30"/>
      <c r="X284" s="30"/>
      <c r="Y284" s="30"/>
      <c r="Z284" s="30"/>
    </row>
    <row r="285" spans="1:26" x14ac:dyDescent="0.25">
      <c r="A285" s="104">
        <v>2058</v>
      </c>
      <c r="B285" s="105"/>
      <c r="C285" s="113">
        <v>84709</v>
      </c>
      <c r="D285" s="114"/>
      <c r="E285" s="113">
        <v>211136</v>
      </c>
      <c r="F285" s="114"/>
      <c r="G285" s="113">
        <v>94893</v>
      </c>
      <c r="H285" s="114"/>
      <c r="I285" s="113">
        <v>390738</v>
      </c>
      <c r="J285" s="105"/>
      <c r="K285" s="115">
        <v>0.44900000000000001</v>
      </c>
      <c r="L285" s="115"/>
      <c r="M285" s="115">
        <v>0.85099999999999998</v>
      </c>
      <c r="N285" s="30"/>
      <c r="O285" s="30"/>
      <c r="P285" s="30"/>
      <c r="Q285" s="30"/>
      <c r="R285" s="30"/>
      <c r="S285" s="30"/>
      <c r="T285" s="30"/>
      <c r="U285" s="30"/>
      <c r="V285" s="30"/>
      <c r="W285" s="30"/>
      <c r="X285" s="30"/>
      <c r="Y285" s="30"/>
      <c r="Z285" s="30"/>
    </row>
    <row r="286" spans="1:26" x14ac:dyDescent="0.25">
      <c r="A286" s="21">
        <v>2059</v>
      </c>
      <c r="B286" s="137"/>
      <c r="C286" s="56">
        <v>84708</v>
      </c>
      <c r="D286" s="143"/>
      <c r="E286" s="56">
        <v>211305</v>
      </c>
      <c r="F286" s="143"/>
      <c r="G286" s="56">
        <v>95672</v>
      </c>
      <c r="H286" s="143"/>
      <c r="I286" s="56">
        <v>391686</v>
      </c>
      <c r="J286" s="137"/>
      <c r="K286" s="57">
        <v>0.45300000000000001</v>
      </c>
      <c r="L286" s="57"/>
      <c r="M286" s="57">
        <v>0.85399999999999998</v>
      </c>
      <c r="N286" s="30"/>
      <c r="O286" s="30"/>
      <c r="P286" s="30"/>
      <c r="Q286" s="30"/>
      <c r="R286" s="30"/>
      <c r="S286" s="30"/>
      <c r="T286" s="30"/>
      <c r="U286" s="30"/>
      <c r="V286" s="30"/>
      <c r="W286" s="30"/>
      <c r="X286" s="30"/>
      <c r="Y286" s="30"/>
      <c r="Z286" s="30"/>
    </row>
    <row r="287" spans="1:26" x14ac:dyDescent="0.25">
      <c r="A287" s="104">
        <v>2060</v>
      </c>
      <c r="B287" s="105"/>
      <c r="C287" s="113">
        <v>84721</v>
      </c>
      <c r="D287" s="114"/>
      <c r="E287" s="113">
        <v>211499</v>
      </c>
      <c r="F287" s="114"/>
      <c r="G287" s="113">
        <v>96424</v>
      </c>
      <c r="H287" s="114"/>
      <c r="I287" s="113">
        <v>392644</v>
      </c>
      <c r="J287" s="105"/>
      <c r="K287" s="115">
        <v>0.45600000000000002</v>
      </c>
      <c r="L287" s="115"/>
      <c r="M287" s="115">
        <v>0.85599999999999998</v>
      </c>
      <c r="N287" s="30"/>
      <c r="O287" s="30"/>
      <c r="P287" s="30"/>
      <c r="Q287" s="30"/>
      <c r="R287" s="30"/>
      <c r="S287" s="30"/>
      <c r="T287" s="30"/>
      <c r="U287" s="30"/>
      <c r="V287" s="30"/>
      <c r="W287" s="30"/>
      <c r="X287" s="30"/>
      <c r="Y287" s="30"/>
      <c r="Z287" s="30"/>
    </row>
    <row r="288" spans="1:26" x14ac:dyDescent="0.25">
      <c r="A288" s="21">
        <v>2061</v>
      </c>
      <c r="B288" s="137"/>
      <c r="C288" s="56">
        <v>84748</v>
      </c>
      <c r="D288" s="143"/>
      <c r="E288" s="56">
        <v>211700</v>
      </c>
      <c r="F288" s="143"/>
      <c r="G288" s="56">
        <v>97163</v>
      </c>
      <c r="H288" s="143"/>
      <c r="I288" s="56">
        <v>393611</v>
      </c>
      <c r="J288" s="137"/>
      <c r="K288" s="57">
        <v>0.45900000000000002</v>
      </c>
      <c r="L288" s="57"/>
      <c r="M288" s="57">
        <v>0.85899999999999999</v>
      </c>
      <c r="N288" s="30"/>
      <c r="O288" s="30"/>
      <c r="P288" s="30"/>
      <c r="Q288" s="30"/>
      <c r="R288" s="30"/>
      <c r="S288" s="30"/>
      <c r="T288" s="30"/>
      <c r="U288" s="30"/>
      <c r="V288" s="30"/>
      <c r="W288" s="30"/>
      <c r="X288" s="30"/>
      <c r="Y288" s="30"/>
      <c r="Z288" s="30"/>
    </row>
    <row r="289" spans="1:26" x14ac:dyDescent="0.25">
      <c r="A289" s="104">
        <v>2062</v>
      </c>
      <c r="B289" s="105"/>
      <c r="C289" s="113">
        <v>84790</v>
      </c>
      <c r="D289" s="114"/>
      <c r="E289" s="113">
        <v>211905</v>
      </c>
      <c r="F289" s="114"/>
      <c r="G289" s="113">
        <v>97890</v>
      </c>
      <c r="H289" s="114"/>
      <c r="I289" s="113">
        <v>394584</v>
      </c>
      <c r="J289" s="105"/>
      <c r="K289" s="115">
        <v>0.46200000000000002</v>
      </c>
      <c r="L289" s="115"/>
      <c r="M289" s="115">
        <v>0.86199999999999999</v>
      </c>
      <c r="N289" s="30"/>
      <c r="O289" s="30"/>
      <c r="P289" s="30"/>
      <c r="Q289" s="30"/>
      <c r="R289" s="30"/>
      <c r="S289" s="30"/>
      <c r="T289" s="30"/>
      <c r="U289" s="30"/>
      <c r="V289" s="30"/>
      <c r="W289" s="30"/>
      <c r="X289" s="30"/>
      <c r="Y289" s="30"/>
      <c r="Z289" s="30"/>
    </row>
    <row r="290" spans="1:26" x14ac:dyDescent="0.25">
      <c r="A290" s="21">
        <v>2063</v>
      </c>
      <c r="B290" s="137"/>
      <c r="C290" s="56">
        <v>84843</v>
      </c>
      <c r="D290" s="143"/>
      <c r="E290" s="56">
        <v>212077</v>
      </c>
      <c r="F290" s="143"/>
      <c r="G290" s="56">
        <v>98641</v>
      </c>
      <c r="H290" s="143"/>
      <c r="I290" s="56">
        <v>395561</v>
      </c>
      <c r="J290" s="137"/>
      <c r="K290" s="57">
        <v>0.46500000000000002</v>
      </c>
      <c r="L290" s="57"/>
      <c r="M290" s="57">
        <v>0.86499999999999999</v>
      </c>
      <c r="N290" s="30"/>
      <c r="O290" s="30"/>
      <c r="P290" s="30"/>
      <c r="Q290" s="30"/>
      <c r="R290" s="30"/>
      <c r="S290" s="30"/>
      <c r="T290" s="30"/>
      <c r="U290" s="30"/>
      <c r="V290" s="30"/>
      <c r="W290" s="30"/>
      <c r="X290" s="30"/>
      <c r="Y290" s="30"/>
      <c r="Z290" s="30"/>
    </row>
    <row r="291" spans="1:26" x14ac:dyDescent="0.25">
      <c r="A291" s="104">
        <v>2064</v>
      </c>
      <c r="B291" s="105"/>
      <c r="C291" s="113">
        <v>84909</v>
      </c>
      <c r="D291" s="114"/>
      <c r="E291" s="113">
        <v>212202</v>
      </c>
      <c r="F291" s="114"/>
      <c r="G291" s="113">
        <v>99427</v>
      </c>
      <c r="H291" s="114"/>
      <c r="I291" s="113">
        <v>396538</v>
      </c>
      <c r="J291" s="105"/>
      <c r="K291" s="115">
        <v>0.46899999999999997</v>
      </c>
      <c r="L291" s="115"/>
      <c r="M291" s="115">
        <v>0.86899999999999999</v>
      </c>
      <c r="N291" s="30"/>
      <c r="O291" s="30"/>
      <c r="P291" s="30"/>
      <c r="Q291" s="30"/>
      <c r="R291" s="30"/>
      <c r="S291" s="30"/>
      <c r="T291" s="30"/>
      <c r="U291" s="30"/>
      <c r="V291" s="30"/>
      <c r="W291" s="30"/>
      <c r="X291" s="30"/>
      <c r="Y291" s="30"/>
      <c r="Z291" s="30"/>
    </row>
    <row r="292" spans="1:26" x14ac:dyDescent="0.25">
      <c r="A292" s="21">
        <v>2065</v>
      </c>
      <c r="B292" s="137"/>
      <c r="C292" s="56">
        <v>84983</v>
      </c>
      <c r="D292" s="143"/>
      <c r="E292" s="56">
        <v>212274</v>
      </c>
      <c r="F292" s="143"/>
      <c r="G292" s="56">
        <v>100254</v>
      </c>
      <c r="H292" s="143"/>
      <c r="I292" s="56">
        <v>397511</v>
      </c>
      <c r="J292" s="137"/>
      <c r="K292" s="57">
        <v>0.47199999999999998</v>
      </c>
      <c r="L292" s="57"/>
      <c r="M292" s="57">
        <v>0.873</v>
      </c>
      <c r="N292" s="30"/>
      <c r="O292" s="30"/>
      <c r="P292" s="30"/>
      <c r="Q292" s="30"/>
      <c r="R292" s="30"/>
      <c r="S292" s="30"/>
      <c r="T292" s="30"/>
      <c r="U292" s="30"/>
      <c r="V292" s="30"/>
      <c r="W292" s="30"/>
      <c r="X292" s="30"/>
      <c r="Y292" s="30"/>
      <c r="Z292" s="30"/>
    </row>
    <row r="293" spans="1:26" x14ac:dyDescent="0.25">
      <c r="A293" s="104">
        <v>2066</v>
      </c>
      <c r="B293" s="105"/>
      <c r="C293" s="113">
        <v>85065</v>
      </c>
      <c r="D293" s="114"/>
      <c r="E293" s="113">
        <v>212332</v>
      </c>
      <c r="F293" s="114"/>
      <c r="G293" s="113">
        <v>101079</v>
      </c>
      <c r="H293" s="114"/>
      <c r="I293" s="113">
        <v>398477</v>
      </c>
      <c r="J293" s="105"/>
      <c r="K293" s="115">
        <v>0.47599999999999998</v>
      </c>
      <c r="L293" s="115"/>
      <c r="M293" s="115">
        <v>0.877</v>
      </c>
      <c r="N293" s="30"/>
      <c r="O293" s="30"/>
      <c r="P293" s="30"/>
      <c r="Q293" s="30"/>
      <c r="R293" s="30"/>
      <c r="S293" s="30"/>
      <c r="T293" s="30"/>
      <c r="U293" s="30"/>
      <c r="V293" s="30"/>
      <c r="W293" s="30"/>
      <c r="X293" s="30"/>
      <c r="Y293" s="30"/>
      <c r="Z293" s="30"/>
    </row>
    <row r="294" spans="1:26" x14ac:dyDescent="0.25">
      <c r="A294" s="21">
        <v>2067</v>
      </c>
      <c r="B294" s="137"/>
      <c r="C294" s="56">
        <v>85151</v>
      </c>
      <c r="D294" s="143"/>
      <c r="E294" s="56">
        <v>212410</v>
      </c>
      <c r="F294" s="143"/>
      <c r="G294" s="56">
        <v>101870</v>
      </c>
      <c r="H294" s="143"/>
      <c r="I294" s="56">
        <v>399432</v>
      </c>
      <c r="J294" s="137"/>
      <c r="K294" s="57">
        <v>0.48</v>
      </c>
      <c r="L294" s="57"/>
      <c r="M294" s="57">
        <v>0.88</v>
      </c>
      <c r="N294" s="30"/>
      <c r="O294" s="30"/>
      <c r="P294" s="30"/>
      <c r="Q294" s="30"/>
      <c r="R294" s="30"/>
      <c r="S294" s="30"/>
      <c r="T294" s="30"/>
      <c r="U294" s="30"/>
      <c r="V294" s="30"/>
      <c r="W294" s="30"/>
      <c r="X294" s="30"/>
      <c r="Y294" s="30"/>
      <c r="Z294" s="30"/>
    </row>
    <row r="295" spans="1:26" x14ac:dyDescent="0.25">
      <c r="A295" s="104">
        <v>2068</v>
      </c>
      <c r="B295" s="105"/>
      <c r="C295" s="113">
        <v>85240</v>
      </c>
      <c r="D295" s="114"/>
      <c r="E295" s="113">
        <v>212449</v>
      </c>
      <c r="F295" s="114"/>
      <c r="G295" s="113">
        <v>102684</v>
      </c>
      <c r="H295" s="114"/>
      <c r="I295" s="113">
        <v>400373</v>
      </c>
      <c r="J295" s="105"/>
      <c r="K295" s="115">
        <v>0.48299999999999998</v>
      </c>
      <c r="L295" s="115"/>
      <c r="M295" s="115">
        <v>0.88500000000000001</v>
      </c>
      <c r="N295" s="30"/>
      <c r="O295" s="30"/>
      <c r="P295" s="30"/>
      <c r="Q295" s="30"/>
      <c r="R295" s="30"/>
      <c r="S295" s="30"/>
      <c r="T295" s="30"/>
      <c r="U295" s="30"/>
      <c r="V295" s="30"/>
      <c r="W295" s="30"/>
      <c r="X295" s="30"/>
      <c r="Y295" s="30"/>
      <c r="Z295" s="30"/>
    </row>
    <row r="296" spans="1:26" x14ac:dyDescent="0.25">
      <c r="A296" s="21">
        <v>2069</v>
      </c>
      <c r="B296" s="137"/>
      <c r="C296" s="56">
        <v>85329</v>
      </c>
      <c r="D296" s="143"/>
      <c r="E296" s="56">
        <v>212441</v>
      </c>
      <c r="F296" s="143"/>
      <c r="G296" s="56">
        <v>103529</v>
      </c>
      <c r="H296" s="143"/>
      <c r="I296" s="56">
        <v>401298</v>
      </c>
      <c r="J296" s="137"/>
      <c r="K296" s="57">
        <v>0.48699999999999999</v>
      </c>
      <c r="L296" s="57"/>
      <c r="M296" s="57">
        <v>0.88900000000000001</v>
      </c>
      <c r="N296" s="30"/>
      <c r="O296" s="30"/>
      <c r="P296" s="30"/>
      <c r="Q296" s="30"/>
      <c r="R296" s="30"/>
      <c r="S296" s="30"/>
      <c r="T296" s="30"/>
      <c r="U296" s="30"/>
      <c r="V296" s="30"/>
      <c r="W296" s="30"/>
      <c r="X296" s="30"/>
      <c r="Y296" s="30"/>
      <c r="Z296" s="30"/>
    </row>
    <row r="297" spans="1:26" x14ac:dyDescent="0.25">
      <c r="A297" s="104">
        <v>2070</v>
      </c>
      <c r="B297" s="105"/>
      <c r="C297" s="113">
        <v>85414</v>
      </c>
      <c r="D297" s="114"/>
      <c r="E297" s="113">
        <v>212396</v>
      </c>
      <c r="F297" s="114"/>
      <c r="G297" s="113">
        <v>104395</v>
      </c>
      <c r="H297" s="114"/>
      <c r="I297" s="113">
        <v>402204</v>
      </c>
      <c r="J297" s="105"/>
      <c r="K297" s="115">
        <v>0.49199999999999999</v>
      </c>
      <c r="L297" s="115"/>
      <c r="M297" s="115">
        <v>0.89400000000000002</v>
      </c>
      <c r="N297" s="30"/>
      <c r="O297" s="30"/>
      <c r="P297" s="30"/>
      <c r="Q297" s="30"/>
      <c r="R297" s="30"/>
      <c r="S297" s="30"/>
      <c r="T297" s="30"/>
      <c r="U297" s="30"/>
      <c r="V297" s="30"/>
      <c r="W297" s="30"/>
      <c r="X297" s="30"/>
      <c r="Y297" s="30"/>
      <c r="Z297" s="30"/>
    </row>
    <row r="298" spans="1:26" x14ac:dyDescent="0.25">
      <c r="A298" s="21">
        <v>2071</v>
      </c>
      <c r="B298" s="137"/>
      <c r="C298" s="56">
        <v>85494</v>
      </c>
      <c r="D298" s="143"/>
      <c r="E298" s="56">
        <v>212284</v>
      </c>
      <c r="F298" s="143"/>
      <c r="G298" s="56">
        <v>105314</v>
      </c>
      <c r="H298" s="143"/>
      <c r="I298" s="56">
        <v>403091</v>
      </c>
      <c r="J298" s="137"/>
      <c r="K298" s="57">
        <v>0.496</v>
      </c>
      <c r="L298" s="57"/>
      <c r="M298" s="57">
        <v>0.89900000000000002</v>
      </c>
      <c r="N298" s="30"/>
      <c r="O298" s="30"/>
      <c r="P298" s="30"/>
      <c r="Q298" s="30"/>
      <c r="R298" s="30"/>
      <c r="S298" s="30"/>
      <c r="T298" s="30"/>
      <c r="U298" s="30"/>
      <c r="V298" s="30"/>
      <c r="W298" s="30"/>
      <c r="X298" s="30"/>
      <c r="Y298" s="30"/>
      <c r="Z298" s="30"/>
    </row>
    <row r="299" spans="1:26" x14ac:dyDescent="0.25">
      <c r="A299" s="104">
        <v>2072</v>
      </c>
      <c r="B299" s="105"/>
      <c r="C299" s="113">
        <v>85566</v>
      </c>
      <c r="D299" s="114"/>
      <c r="E299" s="113">
        <v>212100</v>
      </c>
      <c r="F299" s="114"/>
      <c r="G299" s="113">
        <v>106289</v>
      </c>
      <c r="H299" s="114"/>
      <c r="I299" s="113">
        <v>403955</v>
      </c>
      <c r="J299" s="105"/>
      <c r="K299" s="115">
        <v>0.501</v>
      </c>
      <c r="L299" s="115"/>
      <c r="M299" s="115">
        <v>0.90500000000000003</v>
      </c>
      <c r="N299" s="30"/>
      <c r="O299" s="30"/>
      <c r="P299" s="30"/>
      <c r="Q299" s="30"/>
      <c r="R299" s="30"/>
      <c r="S299" s="30"/>
      <c r="T299" s="30"/>
      <c r="U299" s="30"/>
      <c r="V299" s="30"/>
      <c r="W299" s="30"/>
      <c r="X299" s="30"/>
      <c r="Y299" s="30"/>
      <c r="Z299" s="30"/>
    </row>
    <row r="300" spans="1:26" x14ac:dyDescent="0.25">
      <c r="A300" s="21">
        <v>2073</v>
      </c>
      <c r="B300" s="137"/>
      <c r="C300" s="56">
        <v>85629</v>
      </c>
      <c r="D300" s="143"/>
      <c r="E300" s="56">
        <v>211908</v>
      </c>
      <c r="F300" s="143"/>
      <c r="G300" s="56">
        <v>107258</v>
      </c>
      <c r="H300" s="143"/>
      <c r="I300" s="56">
        <v>404794</v>
      </c>
      <c r="J300" s="137"/>
      <c r="K300" s="57">
        <v>0.50600000000000001</v>
      </c>
      <c r="L300" s="57"/>
      <c r="M300" s="57">
        <v>0.91</v>
      </c>
      <c r="N300" s="30"/>
      <c r="O300" s="30"/>
      <c r="P300" s="30"/>
      <c r="Q300" s="30"/>
      <c r="R300" s="30"/>
      <c r="S300" s="30"/>
      <c r="T300" s="30"/>
      <c r="U300" s="30"/>
      <c r="V300" s="30"/>
      <c r="W300" s="30"/>
      <c r="X300" s="30"/>
      <c r="Y300" s="30"/>
      <c r="Z300" s="30"/>
    </row>
    <row r="301" spans="1:26" x14ac:dyDescent="0.25">
      <c r="A301" s="104">
        <v>2074</v>
      </c>
      <c r="B301" s="105"/>
      <c r="C301" s="113">
        <v>85681</v>
      </c>
      <c r="D301" s="114"/>
      <c r="E301" s="113">
        <v>211814</v>
      </c>
      <c r="F301" s="114"/>
      <c r="G301" s="113">
        <v>108112</v>
      </c>
      <c r="H301" s="114"/>
      <c r="I301" s="113">
        <v>405608</v>
      </c>
      <c r="J301" s="105"/>
      <c r="K301" s="115">
        <v>0.51</v>
      </c>
      <c r="L301" s="115"/>
      <c r="M301" s="115">
        <v>0.91500000000000004</v>
      </c>
      <c r="N301" s="30"/>
      <c r="O301" s="30"/>
      <c r="P301" s="30"/>
      <c r="Q301" s="30"/>
      <c r="R301" s="30"/>
      <c r="S301" s="30"/>
      <c r="T301" s="30"/>
      <c r="U301" s="30"/>
      <c r="V301" s="30"/>
      <c r="W301" s="30"/>
      <c r="X301" s="30"/>
      <c r="Y301" s="30"/>
      <c r="Z301" s="30"/>
    </row>
    <row r="302" spans="1:26" x14ac:dyDescent="0.25">
      <c r="A302" s="21">
        <v>2075</v>
      </c>
      <c r="B302" s="137"/>
      <c r="C302" s="56">
        <v>85723</v>
      </c>
      <c r="D302" s="143"/>
      <c r="E302" s="56">
        <v>211842</v>
      </c>
      <c r="F302" s="143"/>
      <c r="G302" s="56">
        <v>108830</v>
      </c>
      <c r="H302" s="143"/>
      <c r="I302" s="56">
        <v>406395</v>
      </c>
      <c r="J302" s="137"/>
      <c r="K302" s="57">
        <v>0.51400000000000001</v>
      </c>
      <c r="L302" s="57"/>
      <c r="M302" s="57">
        <v>0.91800000000000004</v>
      </c>
      <c r="N302" s="30"/>
      <c r="O302" s="30"/>
      <c r="P302" s="30"/>
      <c r="Q302" s="30"/>
      <c r="R302" s="30"/>
      <c r="S302" s="30"/>
      <c r="T302" s="30"/>
      <c r="U302" s="30"/>
      <c r="V302" s="30"/>
      <c r="W302" s="30"/>
      <c r="X302" s="30"/>
      <c r="Y302" s="30"/>
      <c r="Z302" s="30"/>
    </row>
    <row r="303" spans="1:26" x14ac:dyDescent="0.25">
      <c r="A303" s="104">
        <v>2076</v>
      </c>
      <c r="B303" s="105"/>
      <c r="C303" s="113">
        <v>85754</v>
      </c>
      <c r="D303" s="114"/>
      <c r="E303" s="113">
        <v>211957</v>
      </c>
      <c r="F303" s="114"/>
      <c r="G303" s="113">
        <v>109445</v>
      </c>
      <c r="H303" s="114"/>
      <c r="I303" s="113">
        <v>407156</v>
      </c>
      <c r="J303" s="105"/>
      <c r="K303" s="115">
        <v>0.51600000000000001</v>
      </c>
      <c r="L303" s="115"/>
      <c r="M303" s="115">
        <v>0.92100000000000004</v>
      </c>
      <c r="N303" s="30"/>
      <c r="O303" s="30"/>
      <c r="P303" s="30"/>
      <c r="Q303" s="30"/>
      <c r="R303" s="30"/>
      <c r="S303" s="30"/>
      <c r="T303" s="30"/>
      <c r="U303" s="30"/>
      <c r="V303" s="30"/>
      <c r="W303" s="30"/>
      <c r="X303" s="30"/>
      <c r="Y303" s="30"/>
      <c r="Z303" s="30"/>
    </row>
    <row r="304" spans="1:26" x14ac:dyDescent="0.25">
      <c r="A304" s="21">
        <v>2077</v>
      </c>
      <c r="B304" s="137"/>
      <c r="C304" s="56">
        <v>85775</v>
      </c>
      <c r="D304" s="143"/>
      <c r="E304" s="56">
        <v>212125</v>
      </c>
      <c r="F304" s="143"/>
      <c r="G304" s="56">
        <v>109991</v>
      </c>
      <c r="H304" s="143"/>
      <c r="I304" s="56">
        <v>407891</v>
      </c>
      <c r="J304" s="137"/>
      <c r="K304" s="57">
        <v>0.51900000000000002</v>
      </c>
      <c r="L304" s="57"/>
      <c r="M304" s="57">
        <v>0.92300000000000004</v>
      </c>
      <c r="N304" s="30"/>
      <c r="O304" s="30"/>
      <c r="P304" s="30"/>
      <c r="Q304" s="30"/>
      <c r="R304" s="30"/>
      <c r="S304" s="30"/>
      <c r="T304" s="30"/>
      <c r="U304" s="30"/>
      <c r="V304" s="30"/>
      <c r="W304" s="30"/>
      <c r="X304" s="30"/>
      <c r="Y304" s="30"/>
      <c r="Z304" s="30"/>
    </row>
    <row r="305" spans="1:26" x14ac:dyDescent="0.25">
      <c r="A305" s="104">
        <v>2078</v>
      </c>
      <c r="B305" s="105"/>
      <c r="C305" s="113">
        <v>85788</v>
      </c>
      <c r="D305" s="114"/>
      <c r="E305" s="113">
        <v>212309</v>
      </c>
      <c r="F305" s="114"/>
      <c r="G305" s="113">
        <v>110505</v>
      </c>
      <c r="H305" s="114"/>
      <c r="I305" s="113">
        <v>408602</v>
      </c>
      <c r="J305" s="105"/>
      <c r="K305" s="115">
        <v>0.52</v>
      </c>
      <c r="L305" s="115"/>
      <c r="M305" s="115">
        <v>0.92500000000000004</v>
      </c>
      <c r="N305" s="30"/>
      <c r="O305" s="30"/>
      <c r="P305" s="30"/>
      <c r="Q305" s="30"/>
      <c r="R305" s="30"/>
      <c r="S305" s="30"/>
      <c r="T305" s="30"/>
      <c r="U305" s="30"/>
      <c r="V305" s="30"/>
      <c r="W305" s="30"/>
      <c r="X305" s="30"/>
      <c r="Y305" s="30"/>
      <c r="Z305" s="30"/>
    </row>
    <row r="306" spans="1:26" x14ac:dyDescent="0.25">
      <c r="A306" s="21">
        <v>2079</v>
      </c>
      <c r="B306" s="137"/>
      <c r="C306" s="56">
        <v>85792</v>
      </c>
      <c r="D306" s="143"/>
      <c r="E306" s="56">
        <v>212488</v>
      </c>
      <c r="F306" s="143"/>
      <c r="G306" s="56">
        <v>111009</v>
      </c>
      <c r="H306" s="143"/>
      <c r="I306" s="56">
        <v>409289</v>
      </c>
      <c r="J306" s="137"/>
      <c r="K306" s="57">
        <v>0.52200000000000002</v>
      </c>
      <c r="L306" s="57"/>
      <c r="M306" s="57">
        <v>0.92600000000000005</v>
      </c>
      <c r="N306" s="30"/>
      <c r="O306" s="30"/>
      <c r="P306" s="30"/>
      <c r="Q306" s="30"/>
      <c r="R306" s="30"/>
      <c r="S306" s="30"/>
      <c r="T306" s="30"/>
      <c r="U306" s="30"/>
      <c r="V306" s="30"/>
      <c r="W306" s="30"/>
      <c r="X306" s="30"/>
      <c r="Y306" s="30"/>
      <c r="Z306" s="30"/>
    </row>
    <row r="307" spans="1:26" x14ac:dyDescent="0.25">
      <c r="A307" s="104">
        <v>2080</v>
      </c>
      <c r="B307" s="105"/>
      <c r="C307" s="113">
        <v>85791</v>
      </c>
      <c r="D307" s="114"/>
      <c r="E307" s="113">
        <v>212665</v>
      </c>
      <c r="F307" s="114"/>
      <c r="G307" s="113">
        <v>111500</v>
      </c>
      <c r="H307" s="114"/>
      <c r="I307" s="113">
        <v>409956</v>
      </c>
      <c r="J307" s="105"/>
      <c r="K307" s="115">
        <v>0.52400000000000002</v>
      </c>
      <c r="L307" s="115"/>
      <c r="M307" s="115">
        <v>0.92800000000000005</v>
      </c>
      <c r="N307" s="30"/>
      <c r="O307" s="30"/>
      <c r="P307" s="30"/>
      <c r="Q307" s="30"/>
      <c r="R307" s="30"/>
      <c r="S307" s="30"/>
      <c r="T307" s="30"/>
      <c r="U307" s="30"/>
      <c r="V307" s="30"/>
      <c r="W307" s="30"/>
      <c r="X307" s="30"/>
      <c r="Y307" s="30"/>
      <c r="Z307" s="30"/>
    </row>
    <row r="308" spans="1:26" x14ac:dyDescent="0.25">
      <c r="A308" s="21">
        <v>2081</v>
      </c>
      <c r="B308" s="137"/>
      <c r="C308" s="56">
        <v>85786</v>
      </c>
      <c r="D308" s="143"/>
      <c r="E308" s="56">
        <v>212877</v>
      </c>
      <c r="F308" s="143"/>
      <c r="G308" s="56">
        <v>111943</v>
      </c>
      <c r="H308" s="143"/>
      <c r="I308" s="56">
        <v>410606</v>
      </c>
      <c r="J308" s="137"/>
      <c r="K308" s="57">
        <v>0.52600000000000002</v>
      </c>
      <c r="L308" s="57"/>
      <c r="M308" s="57">
        <v>0.92900000000000005</v>
      </c>
      <c r="N308" s="30"/>
      <c r="O308" s="30"/>
      <c r="P308" s="30"/>
      <c r="Q308" s="30"/>
      <c r="R308" s="30"/>
      <c r="S308" s="30"/>
      <c r="T308" s="30"/>
      <c r="U308" s="30"/>
      <c r="V308" s="30"/>
      <c r="W308" s="30"/>
      <c r="X308" s="30"/>
      <c r="Y308" s="30"/>
      <c r="Z308" s="30"/>
    </row>
    <row r="309" spans="1:26" x14ac:dyDescent="0.25">
      <c r="A309" s="104">
        <v>2082</v>
      </c>
      <c r="B309" s="105"/>
      <c r="C309" s="113">
        <v>85778</v>
      </c>
      <c r="D309" s="114"/>
      <c r="E309" s="113">
        <v>213132</v>
      </c>
      <c r="F309" s="114"/>
      <c r="G309" s="113">
        <v>112329</v>
      </c>
      <c r="H309" s="114"/>
      <c r="I309" s="113">
        <v>411239</v>
      </c>
      <c r="J309" s="105"/>
      <c r="K309" s="115">
        <v>0.52700000000000002</v>
      </c>
      <c r="L309" s="115"/>
      <c r="M309" s="115">
        <v>0.93</v>
      </c>
      <c r="N309" s="30"/>
      <c r="O309" s="30"/>
      <c r="P309" s="30"/>
      <c r="Q309" s="30"/>
      <c r="R309" s="30"/>
      <c r="S309" s="30"/>
      <c r="T309" s="30"/>
      <c r="U309" s="30"/>
      <c r="V309" s="30"/>
      <c r="W309" s="30"/>
      <c r="X309" s="30"/>
      <c r="Y309" s="30"/>
      <c r="Z309" s="30"/>
    </row>
    <row r="310" spans="1:26" x14ac:dyDescent="0.25">
      <c r="A310" s="21">
        <v>2083</v>
      </c>
      <c r="B310" s="137"/>
      <c r="C310" s="56">
        <v>85770</v>
      </c>
      <c r="D310" s="143"/>
      <c r="E310" s="56">
        <v>213412</v>
      </c>
      <c r="F310" s="143"/>
      <c r="G310" s="56">
        <v>112676</v>
      </c>
      <c r="H310" s="143"/>
      <c r="I310" s="56">
        <v>411858</v>
      </c>
      <c r="J310" s="137"/>
      <c r="K310" s="57">
        <v>0.52800000000000002</v>
      </c>
      <c r="L310" s="57"/>
      <c r="M310" s="57">
        <v>0.93</v>
      </c>
      <c r="N310" s="30"/>
      <c r="O310" s="30"/>
      <c r="P310" s="30"/>
      <c r="Q310" s="30"/>
      <c r="R310" s="30"/>
      <c r="S310" s="30"/>
      <c r="T310" s="30"/>
      <c r="U310" s="30"/>
      <c r="V310" s="30"/>
      <c r="W310" s="30"/>
      <c r="X310" s="30"/>
      <c r="Y310" s="30"/>
      <c r="Z310" s="30"/>
    </row>
    <row r="311" spans="1:26" x14ac:dyDescent="0.25">
      <c r="A311" s="104">
        <v>2084</v>
      </c>
      <c r="B311" s="105"/>
      <c r="C311" s="113">
        <v>85763</v>
      </c>
      <c r="D311" s="114"/>
      <c r="E311" s="113">
        <v>213693</v>
      </c>
      <c r="F311" s="114"/>
      <c r="G311" s="113">
        <v>113010</v>
      </c>
      <c r="H311" s="114"/>
      <c r="I311" s="113">
        <v>412466</v>
      </c>
      <c r="J311" s="105"/>
      <c r="K311" s="115">
        <v>0.52900000000000003</v>
      </c>
      <c r="L311" s="115"/>
      <c r="M311" s="115">
        <v>0.93</v>
      </c>
      <c r="N311" s="30"/>
      <c r="O311" s="30"/>
      <c r="P311" s="30"/>
      <c r="Q311" s="30"/>
      <c r="R311" s="30"/>
      <c r="S311" s="30"/>
      <c r="T311" s="30"/>
      <c r="U311" s="30"/>
      <c r="V311" s="30"/>
      <c r="W311" s="30"/>
      <c r="X311" s="30"/>
      <c r="Y311" s="30"/>
      <c r="Z311" s="30"/>
    </row>
    <row r="312" spans="1:26" x14ac:dyDescent="0.25">
      <c r="A312" s="21">
        <v>2085</v>
      </c>
      <c r="B312" s="137"/>
      <c r="C312" s="56">
        <v>85758</v>
      </c>
      <c r="D312" s="143"/>
      <c r="E312" s="56">
        <v>213965</v>
      </c>
      <c r="F312" s="143"/>
      <c r="G312" s="56">
        <v>113339</v>
      </c>
      <c r="H312" s="143"/>
      <c r="I312" s="56">
        <v>413062</v>
      </c>
      <c r="J312" s="137"/>
      <c r="K312" s="57">
        <v>0.53</v>
      </c>
      <c r="L312" s="57"/>
      <c r="M312" s="57">
        <v>0.93100000000000005</v>
      </c>
      <c r="N312" s="30"/>
      <c r="O312" s="30"/>
      <c r="P312" s="30"/>
      <c r="Q312" s="30"/>
      <c r="R312" s="30"/>
      <c r="S312" s="30"/>
      <c r="T312" s="30"/>
      <c r="U312" s="30"/>
      <c r="V312" s="30"/>
      <c r="W312" s="30"/>
      <c r="X312" s="30"/>
      <c r="Y312" s="30"/>
      <c r="Z312" s="30"/>
    </row>
    <row r="313" spans="1:26" x14ac:dyDescent="0.25">
      <c r="A313" s="104">
        <v>2086</v>
      </c>
      <c r="B313" s="105"/>
      <c r="C313" s="113">
        <v>85757</v>
      </c>
      <c r="D313" s="114"/>
      <c r="E313" s="113">
        <v>214211</v>
      </c>
      <c r="F313" s="114"/>
      <c r="G313" s="113">
        <v>113682</v>
      </c>
      <c r="H313" s="114"/>
      <c r="I313" s="113">
        <v>413651</v>
      </c>
      <c r="J313" s="105"/>
      <c r="K313" s="115">
        <v>0.53100000000000003</v>
      </c>
      <c r="L313" s="115"/>
      <c r="M313" s="115">
        <v>0.93100000000000005</v>
      </c>
      <c r="N313" s="30"/>
      <c r="O313" s="30"/>
      <c r="P313" s="30"/>
      <c r="Q313" s="30"/>
      <c r="R313" s="30"/>
      <c r="S313" s="30"/>
      <c r="T313" s="30"/>
      <c r="U313" s="30"/>
      <c r="V313" s="30"/>
      <c r="W313" s="30"/>
      <c r="X313" s="30"/>
      <c r="Y313" s="30"/>
      <c r="Z313" s="30"/>
    </row>
    <row r="314" spans="1:26" x14ac:dyDescent="0.25">
      <c r="A314" s="21">
        <v>2087</v>
      </c>
      <c r="B314" s="137"/>
      <c r="C314" s="56">
        <v>85760</v>
      </c>
      <c r="D314" s="143"/>
      <c r="E314" s="56">
        <v>214411</v>
      </c>
      <c r="F314" s="143"/>
      <c r="G314" s="56">
        <v>114059</v>
      </c>
      <c r="H314" s="143"/>
      <c r="I314" s="56">
        <v>414231</v>
      </c>
      <c r="J314" s="137"/>
      <c r="K314" s="57">
        <v>0.53200000000000003</v>
      </c>
      <c r="L314" s="57"/>
      <c r="M314" s="57">
        <v>0.93200000000000005</v>
      </c>
      <c r="N314" s="30"/>
      <c r="O314" s="30"/>
      <c r="P314" s="30"/>
      <c r="Q314" s="30"/>
      <c r="R314" s="30"/>
      <c r="S314" s="30"/>
      <c r="T314" s="30"/>
      <c r="U314" s="30"/>
      <c r="V314" s="30"/>
      <c r="W314" s="30"/>
      <c r="X314" s="30"/>
      <c r="Y314" s="30"/>
      <c r="Z314" s="30"/>
    </row>
    <row r="315" spans="1:26" x14ac:dyDescent="0.25">
      <c r="A315" s="104">
        <v>2088</v>
      </c>
      <c r="B315" s="105"/>
      <c r="C315" s="113">
        <v>85769</v>
      </c>
      <c r="D315" s="114"/>
      <c r="E315" s="113">
        <v>214569</v>
      </c>
      <c r="F315" s="114"/>
      <c r="G315" s="113">
        <v>114466</v>
      </c>
      <c r="H315" s="114"/>
      <c r="I315" s="113">
        <v>414804</v>
      </c>
      <c r="J315" s="105"/>
      <c r="K315" s="115">
        <v>0.53300000000000003</v>
      </c>
      <c r="L315" s="115"/>
      <c r="M315" s="115">
        <v>0.93300000000000005</v>
      </c>
      <c r="N315" s="30"/>
      <c r="O315" s="30"/>
      <c r="P315" s="30"/>
      <c r="Q315" s="30"/>
      <c r="R315" s="30"/>
      <c r="S315" s="30"/>
      <c r="T315" s="30"/>
      <c r="U315" s="30"/>
      <c r="V315" s="30"/>
      <c r="W315" s="30"/>
      <c r="X315" s="30"/>
      <c r="Y315" s="30"/>
      <c r="Z315" s="30"/>
    </row>
    <row r="316" spans="1:26" x14ac:dyDescent="0.25">
      <c r="A316" s="21">
        <v>2089</v>
      </c>
      <c r="B316" s="137"/>
      <c r="C316" s="56">
        <v>85784</v>
      </c>
      <c r="D316" s="143"/>
      <c r="E316" s="56">
        <v>214705</v>
      </c>
      <c r="F316" s="143"/>
      <c r="G316" s="56">
        <v>114882</v>
      </c>
      <c r="H316" s="143"/>
      <c r="I316" s="56">
        <v>415371</v>
      </c>
      <c r="J316" s="137"/>
      <c r="K316" s="57">
        <v>0.53500000000000003</v>
      </c>
      <c r="L316" s="57"/>
      <c r="M316" s="57">
        <v>0.93500000000000005</v>
      </c>
      <c r="N316" s="30"/>
      <c r="O316" s="30"/>
      <c r="P316" s="30"/>
      <c r="Q316" s="30"/>
      <c r="R316" s="30"/>
      <c r="S316" s="30"/>
      <c r="T316" s="30"/>
      <c r="U316" s="30"/>
      <c r="V316" s="30"/>
      <c r="W316" s="30"/>
      <c r="X316" s="30"/>
      <c r="Y316" s="30"/>
      <c r="Z316" s="30"/>
    </row>
    <row r="317" spans="1:26" x14ac:dyDescent="0.25">
      <c r="A317" s="104">
        <v>2090</v>
      </c>
      <c r="B317" s="105"/>
      <c r="C317" s="113">
        <v>85805</v>
      </c>
      <c r="D317" s="114"/>
      <c r="E317" s="113">
        <v>214827</v>
      </c>
      <c r="F317" s="114"/>
      <c r="G317" s="113">
        <v>115298</v>
      </c>
      <c r="H317" s="114"/>
      <c r="I317" s="113">
        <v>415931</v>
      </c>
      <c r="J317" s="105"/>
      <c r="K317" s="115">
        <v>0.53700000000000003</v>
      </c>
      <c r="L317" s="115"/>
      <c r="M317" s="115">
        <v>0.93600000000000005</v>
      </c>
      <c r="N317" s="30"/>
      <c r="O317" s="30"/>
      <c r="P317" s="30"/>
      <c r="Q317" s="30"/>
      <c r="R317" s="30"/>
      <c r="S317" s="30"/>
      <c r="T317" s="30"/>
      <c r="U317" s="30"/>
      <c r="V317" s="30"/>
      <c r="W317" s="30"/>
      <c r="X317" s="30"/>
      <c r="Y317" s="30"/>
      <c r="Z317" s="30"/>
    </row>
    <row r="318" spans="1:26" x14ac:dyDescent="0.25">
      <c r="A318" s="21">
        <v>2091</v>
      </c>
      <c r="B318" s="137"/>
      <c r="C318" s="56">
        <v>85833</v>
      </c>
      <c r="D318" s="143"/>
      <c r="E318" s="56">
        <v>214936</v>
      </c>
      <c r="F318" s="143"/>
      <c r="G318" s="56">
        <v>115716</v>
      </c>
      <c r="H318" s="143"/>
      <c r="I318" s="56">
        <v>416485</v>
      </c>
      <c r="J318" s="137"/>
      <c r="K318" s="57">
        <v>0.53800000000000003</v>
      </c>
      <c r="L318" s="57"/>
      <c r="M318" s="57">
        <v>0.93799999999999994</v>
      </c>
      <c r="N318" s="30"/>
      <c r="O318" s="30"/>
      <c r="P318" s="30"/>
      <c r="Q318" s="30"/>
      <c r="R318" s="30"/>
      <c r="S318" s="30"/>
      <c r="T318" s="30"/>
      <c r="U318" s="30"/>
      <c r="V318" s="30"/>
      <c r="W318" s="30"/>
      <c r="X318" s="30"/>
      <c r="Y318" s="30"/>
      <c r="Z318" s="30"/>
    </row>
    <row r="319" spans="1:26" x14ac:dyDescent="0.25">
      <c r="A319" s="104">
        <v>2092</v>
      </c>
      <c r="B319" s="105"/>
      <c r="C319" s="113">
        <v>85866</v>
      </c>
      <c r="D319" s="114"/>
      <c r="E319" s="113">
        <v>215033</v>
      </c>
      <c r="F319" s="114"/>
      <c r="G319" s="113">
        <v>116134</v>
      </c>
      <c r="H319" s="114"/>
      <c r="I319" s="113">
        <v>417033</v>
      </c>
      <c r="J319" s="105"/>
      <c r="K319" s="115">
        <v>0.54</v>
      </c>
      <c r="L319" s="115"/>
      <c r="M319" s="115">
        <v>0.93899999999999995</v>
      </c>
      <c r="N319" s="30"/>
      <c r="O319" s="30"/>
      <c r="P319" s="30"/>
      <c r="Q319" s="30"/>
      <c r="R319" s="30"/>
      <c r="S319" s="30"/>
      <c r="T319" s="30"/>
      <c r="U319" s="30"/>
      <c r="V319" s="30"/>
      <c r="W319" s="30"/>
      <c r="X319" s="30"/>
      <c r="Y319" s="30"/>
      <c r="Z319" s="30"/>
    </row>
    <row r="320" spans="1:26" x14ac:dyDescent="0.25">
      <c r="A320" s="21">
        <v>2093</v>
      </c>
      <c r="B320" s="137"/>
      <c r="C320" s="56">
        <v>85904</v>
      </c>
      <c r="D320" s="143"/>
      <c r="E320" s="56">
        <v>215117</v>
      </c>
      <c r="F320" s="143"/>
      <c r="G320" s="56">
        <v>116552</v>
      </c>
      <c r="H320" s="143"/>
      <c r="I320" s="56">
        <v>417574</v>
      </c>
      <c r="J320" s="137"/>
      <c r="K320" s="57">
        <v>0.54200000000000004</v>
      </c>
      <c r="L320" s="57"/>
      <c r="M320" s="57">
        <v>0.94099999999999995</v>
      </c>
      <c r="N320" s="30"/>
      <c r="O320" s="30"/>
      <c r="P320" s="30"/>
      <c r="Q320" s="30"/>
      <c r="R320" s="30"/>
      <c r="S320" s="30"/>
      <c r="T320" s="30"/>
      <c r="U320" s="30"/>
      <c r="V320" s="30"/>
      <c r="W320" s="30"/>
      <c r="X320" s="30"/>
      <c r="Y320" s="30"/>
      <c r="Z320" s="30"/>
    </row>
    <row r="321" spans="1:26" x14ac:dyDescent="0.25">
      <c r="A321" s="104">
        <v>2094</v>
      </c>
      <c r="B321" s="105"/>
      <c r="C321" s="113">
        <v>85948</v>
      </c>
      <c r="D321" s="114"/>
      <c r="E321" s="113">
        <v>215191</v>
      </c>
      <c r="F321" s="114"/>
      <c r="G321" s="113">
        <v>116971</v>
      </c>
      <c r="H321" s="114"/>
      <c r="I321" s="113">
        <v>418110</v>
      </c>
      <c r="J321" s="105"/>
      <c r="K321" s="115">
        <v>0.54400000000000004</v>
      </c>
      <c r="L321" s="115"/>
      <c r="M321" s="115">
        <v>0.94299999999999995</v>
      </c>
      <c r="N321" s="30"/>
      <c r="O321" s="30"/>
      <c r="P321" s="30"/>
      <c r="Q321" s="30"/>
      <c r="R321" s="30"/>
      <c r="S321" s="30"/>
      <c r="T321" s="30"/>
      <c r="U321" s="30"/>
      <c r="V321" s="30"/>
      <c r="W321" s="30"/>
      <c r="X321" s="30"/>
      <c r="Y321" s="30"/>
      <c r="Z321" s="30"/>
    </row>
    <row r="322" spans="1:26" x14ac:dyDescent="0.25">
      <c r="A322" s="21">
        <v>2095</v>
      </c>
      <c r="B322" s="137"/>
      <c r="C322" s="56">
        <v>85995</v>
      </c>
      <c r="D322" s="143"/>
      <c r="E322" s="56">
        <v>215256</v>
      </c>
      <c r="F322" s="143"/>
      <c r="G322" s="56">
        <v>117390</v>
      </c>
      <c r="H322" s="143"/>
      <c r="I322" s="56">
        <v>418641</v>
      </c>
      <c r="J322" s="137"/>
      <c r="K322" s="57">
        <v>0.54500000000000004</v>
      </c>
      <c r="L322" s="57"/>
      <c r="M322" s="57">
        <v>0.94499999999999995</v>
      </c>
      <c r="N322" s="30"/>
      <c r="O322" s="30"/>
      <c r="P322" s="30"/>
      <c r="Q322" s="30"/>
      <c r="R322" s="30"/>
      <c r="S322" s="30"/>
      <c r="T322" s="30"/>
      <c r="U322" s="30"/>
      <c r="V322" s="30"/>
      <c r="W322" s="30"/>
      <c r="X322" s="30"/>
      <c r="Y322" s="30"/>
      <c r="Z322" s="30"/>
    </row>
    <row r="323" spans="1:26" s="3" customFormat="1" x14ac:dyDescent="0.25"/>
    <row r="324" spans="1:26" x14ac:dyDescent="0.25">
      <c r="A324" s="21"/>
      <c r="B324" s="137"/>
      <c r="C324" s="56"/>
      <c r="D324" s="143"/>
      <c r="E324" s="56"/>
      <c r="F324" s="143"/>
      <c r="G324" s="56"/>
      <c r="H324" s="143"/>
      <c r="I324" s="56"/>
      <c r="J324" s="137"/>
      <c r="K324" s="57"/>
      <c r="L324" s="57"/>
      <c r="M324" s="57"/>
      <c r="N324" s="30"/>
      <c r="O324" s="30"/>
      <c r="P324" s="30"/>
      <c r="Q324" s="30"/>
      <c r="R324" s="30"/>
      <c r="S324" s="30"/>
      <c r="T324" s="30"/>
      <c r="U324" s="30"/>
      <c r="V324" s="30"/>
      <c r="W324" s="30"/>
      <c r="X324" s="30"/>
      <c r="Y324" s="30"/>
      <c r="Z324" s="30"/>
    </row>
    <row r="325" spans="1:26" x14ac:dyDescent="0.25">
      <c r="A325" s="21"/>
      <c r="B325" s="137"/>
      <c r="C325" s="56"/>
      <c r="D325" s="143"/>
      <c r="E325" s="56"/>
      <c r="F325" s="143"/>
      <c r="G325" s="56"/>
      <c r="H325" s="143"/>
      <c r="I325" s="56"/>
      <c r="J325" s="137"/>
      <c r="K325" s="57"/>
      <c r="L325" s="57"/>
      <c r="M325" s="57"/>
      <c r="N325" s="30"/>
      <c r="O325" s="30"/>
      <c r="P325" s="30"/>
      <c r="Q325" s="30"/>
      <c r="R325" s="30"/>
      <c r="S325" s="30"/>
      <c r="T325" s="30"/>
      <c r="U325" s="30"/>
      <c r="V325" s="30"/>
      <c r="W325" s="30"/>
      <c r="X325" s="30"/>
      <c r="Y325" s="30"/>
      <c r="Z325" s="30"/>
    </row>
    <row r="326" spans="1:26" x14ac:dyDescent="0.25">
      <c r="A326" s="21"/>
      <c r="B326" s="137"/>
      <c r="C326" s="56"/>
      <c r="D326" s="143"/>
      <c r="E326" s="56"/>
      <c r="F326" s="143"/>
      <c r="G326" s="56"/>
      <c r="H326" s="143"/>
      <c r="I326" s="56"/>
      <c r="J326" s="137"/>
      <c r="K326" s="57"/>
      <c r="L326" s="57"/>
      <c r="M326" s="57"/>
      <c r="N326" s="30"/>
      <c r="O326" s="30"/>
      <c r="P326" s="30"/>
      <c r="Q326" s="30"/>
      <c r="R326" s="30"/>
      <c r="S326" s="30"/>
      <c r="T326" s="30"/>
      <c r="U326" s="30"/>
      <c r="V326" s="30"/>
      <c r="W326" s="30"/>
      <c r="X326" s="30"/>
      <c r="Y326" s="30"/>
      <c r="Z326" s="30"/>
    </row>
    <row r="327" spans="1:26" s="49" customFormat="1" ht="15" customHeight="1" x14ac:dyDescent="0.25">
      <c r="A327" s="217" t="s">
        <v>345</v>
      </c>
      <c r="B327" s="217"/>
      <c r="C327" s="217"/>
      <c r="D327" s="217"/>
      <c r="E327" s="217"/>
      <c r="F327" s="217"/>
      <c r="G327" s="217"/>
      <c r="H327" s="217"/>
      <c r="I327" s="217"/>
      <c r="J327" s="217"/>
      <c r="K327" s="217"/>
      <c r="L327" s="217"/>
      <c r="M327" s="217"/>
      <c r="N327" s="23"/>
      <c r="O327" s="23"/>
      <c r="P327" s="23"/>
      <c r="Q327" s="23"/>
      <c r="R327" s="23"/>
      <c r="S327" s="23"/>
      <c r="T327" s="23"/>
      <c r="U327" s="23"/>
      <c r="V327" s="23"/>
      <c r="W327" s="23"/>
      <c r="X327" s="23"/>
      <c r="Y327" s="23"/>
      <c r="Z327" s="23"/>
    </row>
    <row r="328" spans="1:26" s="49" customFormat="1" ht="15" customHeight="1" x14ac:dyDescent="0.25">
      <c r="A328" s="217" t="s">
        <v>346</v>
      </c>
      <c r="B328" s="217"/>
      <c r="C328" s="217"/>
      <c r="D328" s="217"/>
      <c r="E328" s="217"/>
      <c r="F328" s="217"/>
      <c r="G328" s="217"/>
      <c r="H328" s="217"/>
      <c r="I328" s="217"/>
      <c r="J328" s="217"/>
      <c r="K328" s="217"/>
      <c r="L328" s="217"/>
      <c r="M328" s="217"/>
      <c r="N328" s="23"/>
      <c r="O328" s="23"/>
      <c r="P328" s="23"/>
      <c r="Q328" s="23"/>
      <c r="R328" s="23"/>
      <c r="S328" s="23"/>
      <c r="T328" s="23"/>
      <c r="U328" s="23"/>
      <c r="V328" s="23"/>
      <c r="W328" s="23"/>
      <c r="X328" s="23"/>
      <c r="Y328" s="23"/>
      <c r="Z328" s="23"/>
    </row>
    <row r="329" spans="1:26" s="49" customFormat="1" ht="15" customHeight="1" x14ac:dyDescent="0.25">
      <c r="A329" s="217" t="s">
        <v>347</v>
      </c>
      <c r="B329" s="217"/>
      <c r="C329" s="217"/>
      <c r="D329" s="217"/>
      <c r="E329" s="217"/>
      <c r="F329" s="217"/>
      <c r="G329" s="217"/>
      <c r="H329" s="217"/>
      <c r="I329" s="217"/>
      <c r="J329" s="217"/>
      <c r="K329" s="217"/>
      <c r="L329" s="217"/>
      <c r="M329" s="217"/>
      <c r="N329" s="23"/>
      <c r="O329" s="23"/>
      <c r="P329" s="23"/>
      <c r="Q329" s="23"/>
      <c r="R329" s="23"/>
      <c r="S329" s="23"/>
      <c r="T329" s="23"/>
      <c r="U329" s="23"/>
      <c r="V329" s="23"/>
      <c r="W329" s="23"/>
      <c r="X329" s="23"/>
      <c r="Y329" s="23"/>
      <c r="Z329" s="23"/>
    </row>
    <row r="330" spans="1:26" s="49" customFormat="1" ht="15" customHeight="1" x14ac:dyDescent="0.25">
      <c r="A330" s="144"/>
      <c r="B330" s="161"/>
      <c r="C330" s="161"/>
      <c r="D330" s="161"/>
      <c r="E330" s="161"/>
      <c r="F330" s="161"/>
      <c r="G330" s="161"/>
      <c r="H330" s="161"/>
      <c r="I330" s="161"/>
      <c r="J330" s="161"/>
      <c r="K330" s="161"/>
      <c r="L330" s="161"/>
      <c r="M330" s="161"/>
      <c r="N330" s="23"/>
      <c r="O330" s="23"/>
      <c r="P330" s="23"/>
      <c r="Q330" s="23"/>
      <c r="R330" s="23"/>
      <c r="S330" s="23"/>
      <c r="T330" s="23"/>
      <c r="U330" s="23"/>
      <c r="V330" s="23"/>
      <c r="W330" s="23"/>
      <c r="X330" s="23"/>
      <c r="Y330" s="23"/>
      <c r="Z330" s="23"/>
    </row>
    <row r="331" spans="1:26" s="49" customFormat="1" ht="15" customHeight="1" x14ac:dyDescent="0.25">
      <c r="A331" s="144" t="s">
        <v>15</v>
      </c>
      <c r="B331" s="161"/>
      <c r="C331" s="161"/>
      <c r="D331" s="161"/>
      <c r="E331" s="161"/>
      <c r="F331" s="161"/>
      <c r="G331" s="161"/>
      <c r="H331" s="161"/>
      <c r="I331" s="161"/>
      <c r="J331" s="161"/>
      <c r="K331" s="161"/>
      <c r="L331" s="161"/>
      <c r="M331" s="161"/>
      <c r="N331" s="23"/>
      <c r="O331" s="23"/>
      <c r="P331" s="23"/>
      <c r="Q331" s="23"/>
      <c r="R331" s="23"/>
      <c r="S331" s="23"/>
      <c r="T331" s="23"/>
      <c r="U331" s="23"/>
      <c r="V331" s="23"/>
      <c r="W331" s="23"/>
      <c r="X331" s="23"/>
      <c r="Y331" s="23"/>
      <c r="Z331" s="23"/>
    </row>
    <row r="332" spans="1:26" s="49" customFormat="1" ht="15" customHeight="1" x14ac:dyDescent="0.25">
      <c r="A332" s="217" t="s">
        <v>89</v>
      </c>
      <c r="B332" s="217"/>
      <c r="C332" s="217"/>
      <c r="D332" s="217"/>
      <c r="E332" s="217"/>
      <c r="F332" s="217"/>
      <c r="G332" s="217"/>
      <c r="H332" s="217"/>
      <c r="I332" s="217"/>
      <c r="J332" s="217"/>
      <c r="K332" s="217"/>
      <c r="L332" s="217"/>
      <c r="M332" s="217"/>
      <c r="N332" s="23"/>
      <c r="O332" s="23"/>
      <c r="P332" s="23"/>
      <c r="Q332" s="23"/>
      <c r="R332" s="23"/>
      <c r="S332" s="23"/>
      <c r="T332" s="23"/>
      <c r="U332" s="23"/>
      <c r="V332" s="23"/>
      <c r="W332" s="23"/>
      <c r="X332" s="23"/>
      <c r="Y332" s="23"/>
      <c r="Z332" s="23"/>
    </row>
    <row r="333" spans="1:26" s="49" customFormat="1" ht="15" customHeight="1" x14ac:dyDescent="0.25">
      <c r="A333" s="217" t="s">
        <v>90</v>
      </c>
      <c r="B333" s="217"/>
      <c r="C333" s="217"/>
      <c r="D333" s="217"/>
      <c r="E333" s="217"/>
      <c r="F333" s="217"/>
      <c r="G333" s="217"/>
      <c r="H333" s="217"/>
      <c r="I333" s="217"/>
      <c r="J333" s="217"/>
      <c r="K333" s="217"/>
      <c r="L333" s="217"/>
      <c r="M333" s="217"/>
      <c r="N333" s="23"/>
      <c r="O333" s="23"/>
      <c r="P333" s="23"/>
      <c r="Q333" s="23"/>
      <c r="R333" s="23"/>
      <c r="S333" s="23"/>
      <c r="T333" s="23"/>
      <c r="U333" s="23"/>
      <c r="V333" s="23"/>
      <c r="W333" s="23"/>
      <c r="X333" s="23"/>
      <c r="Y333" s="23"/>
      <c r="Z333" s="23"/>
    </row>
  </sheetData>
  <mergeCells count="19">
    <mergeCell ref="A4:M4"/>
    <mergeCell ref="B5:B7"/>
    <mergeCell ref="C5:I5"/>
    <mergeCell ref="J5:J7"/>
    <mergeCell ref="K5:M5"/>
    <mergeCell ref="C6:C7"/>
    <mergeCell ref="D6:D7"/>
    <mergeCell ref="M6:M7"/>
    <mergeCell ref="E6:E7"/>
    <mergeCell ref="F6:F7"/>
    <mergeCell ref="A333:M333"/>
    <mergeCell ref="L6:L7"/>
    <mergeCell ref="A327:M327"/>
    <mergeCell ref="A328:M328"/>
    <mergeCell ref="A329:M329"/>
    <mergeCell ref="A332:M332"/>
    <mergeCell ref="H6:H7"/>
    <mergeCell ref="I6:I7"/>
    <mergeCell ref="K6:K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B172"/>
  <sheetViews>
    <sheetView showGridLines="0" workbookViewId="0">
      <pane ySplit="6" topLeftCell="A7" activePane="bottomLeft" state="frozen"/>
      <selection pane="bottomLeft"/>
    </sheetView>
  </sheetViews>
  <sheetFormatPr defaultColWidth="9.109375" defaultRowHeight="13.8" x14ac:dyDescent="0.25"/>
  <cols>
    <col min="1" max="1" width="15.6640625" style="42" customWidth="1"/>
    <col min="2" max="2" width="2.6640625" style="42" customWidth="1"/>
    <col min="3" max="3" width="9.109375" style="42"/>
    <col min="4" max="4" width="2.6640625" style="42" customWidth="1"/>
    <col min="5" max="5" width="9.109375" style="42"/>
    <col min="6" max="6" width="2.6640625" style="42" customWidth="1"/>
    <col min="7" max="7" width="9.109375" style="42"/>
    <col min="8" max="8" width="2.6640625" style="42" customWidth="1"/>
    <col min="9" max="9" width="9.109375" style="42"/>
    <col min="10" max="10" width="2.6640625" style="42" customWidth="1"/>
    <col min="11" max="11" width="9.109375" style="42"/>
    <col min="12" max="12" width="2.6640625" style="42" customWidth="1"/>
    <col min="13" max="13" width="9.109375" style="42"/>
    <col min="14" max="14" width="2.6640625" style="42" customWidth="1"/>
    <col min="15" max="15" width="9.109375" style="42"/>
    <col min="16" max="16" width="2.6640625" style="42" customWidth="1"/>
    <col min="17" max="17" width="9.109375" style="42"/>
    <col min="18" max="18" width="2.6640625" style="42" customWidth="1"/>
    <col min="19" max="19" width="9.109375" style="42"/>
    <col min="20" max="20" width="2.6640625" style="42" customWidth="1"/>
    <col min="21" max="21" width="9.109375" style="42"/>
    <col min="22" max="22" width="2.6640625" style="42" customWidth="1"/>
    <col min="23" max="23" width="9.109375" style="42"/>
    <col min="24" max="24" width="2.6640625" style="42" customWidth="1"/>
    <col min="25" max="16384" width="9.109375" style="42"/>
  </cols>
  <sheetData>
    <row r="1" spans="1:26" ht="42" customHeight="1" x14ac:dyDescent="0.25">
      <c r="A1" s="91" t="s">
        <v>288</v>
      </c>
      <c r="B1" s="53"/>
      <c r="C1" s="53"/>
      <c r="D1" s="53"/>
      <c r="E1" s="53"/>
      <c r="F1" s="53"/>
      <c r="G1" s="53"/>
      <c r="H1" s="53"/>
      <c r="I1" s="53"/>
      <c r="J1" s="53"/>
      <c r="K1" s="53"/>
      <c r="L1" s="53"/>
      <c r="M1" s="30"/>
      <c r="N1" s="30"/>
      <c r="O1" s="30"/>
      <c r="P1" s="30"/>
      <c r="Q1" s="30"/>
      <c r="R1" s="30"/>
      <c r="S1" s="30"/>
      <c r="T1" s="30"/>
      <c r="U1" s="30"/>
      <c r="V1" s="30"/>
      <c r="W1" s="30"/>
      <c r="X1" s="30"/>
      <c r="Y1" s="30"/>
      <c r="Z1" s="30"/>
    </row>
    <row r="2" spans="1:26" ht="21" customHeight="1" x14ac:dyDescent="0.25">
      <c r="A2" s="150" t="s">
        <v>394</v>
      </c>
      <c r="B2" s="151"/>
      <c r="C2" s="150"/>
      <c r="D2" s="150"/>
      <c r="E2" s="150"/>
      <c r="F2" s="150"/>
      <c r="G2" s="150"/>
      <c r="H2" s="150"/>
      <c r="I2" s="150"/>
      <c r="J2" s="150"/>
      <c r="K2" s="149"/>
      <c r="L2" s="149"/>
      <c r="M2" s="149"/>
      <c r="N2" s="149"/>
      <c r="O2" s="149"/>
      <c r="P2" s="149"/>
      <c r="Q2" s="149"/>
      <c r="R2" s="149"/>
      <c r="S2" s="149"/>
      <c r="T2" s="149"/>
      <c r="U2" s="149"/>
      <c r="V2" s="149"/>
      <c r="W2" s="149"/>
      <c r="X2" s="149"/>
      <c r="Y2" s="149"/>
      <c r="Z2" s="30"/>
    </row>
    <row r="3" spans="1:26" ht="15" customHeight="1" x14ac:dyDescent="0.25">
      <c r="A3" s="58"/>
      <c r="B3" s="30"/>
      <c r="C3" s="30"/>
      <c r="D3" s="30"/>
      <c r="E3" s="30"/>
      <c r="F3" s="30"/>
      <c r="G3" s="30"/>
      <c r="H3" s="30"/>
      <c r="I3" s="30"/>
      <c r="J3" s="30"/>
      <c r="K3" s="30"/>
      <c r="L3" s="30"/>
      <c r="M3" s="30"/>
      <c r="N3" s="30"/>
      <c r="O3" s="30"/>
      <c r="P3" s="30"/>
      <c r="Q3" s="30"/>
      <c r="R3" s="30"/>
      <c r="S3" s="30"/>
      <c r="T3" s="30"/>
      <c r="U3" s="30"/>
      <c r="V3" s="30"/>
      <c r="W3" s="30"/>
      <c r="X3" s="30"/>
      <c r="Y3" s="30"/>
      <c r="Z3" s="30"/>
    </row>
    <row r="4" spans="1:26" ht="15" customHeight="1" thickBot="1" x14ac:dyDescent="0.3">
      <c r="A4" s="143"/>
      <c r="B4" s="143"/>
      <c r="C4" s="220" t="s">
        <v>0</v>
      </c>
      <c r="D4" s="220"/>
      <c r="E4" s="220"/>
      <c r="F4" s="220"/>
      <c r="G4" s="220"/>
      <c r="H4" s="220"/>
      <c r="I4" s="220"/>
      <c r="J4" s="230"/>
      <c r="K4" s="30"/>
      <c r="L4" s="30"/>
      <c r="M4" s="30"/>
      <c r="N4" s="30"/>
      <c r="O4" s="30"/>
      <c r="P4" s="30"/>
      <c r="Q4" s="30"/>
      <c r="R4" s="30"/>
      <c r="S4" s="30"/>
      <c r="T4" s="30"/>
      <c r="U4" s="30"/>
      <c r="V4" s="30"/>
      <c r="W4" s="30"/>
      <c r="X4" s="30"/>
      <c r="Y4" s="30"/>
      <c r="Z4" s="30"/>
    </row>
    <row r="5" spans="1:26" ht="15" customHeight="1" thickBot="1" x14ac:dyDescent="0.3">
      <c r="A5" s="59" t="s">
        <v>193</v>
      </c>
      <c r="B5" s="143"/>
      <c r="C5" s="220" t="s">
        <v>53</v>
      </c>
      <c r="D5" s="220"/>
      <c r="E5" s="220"/>
      <c r="F5" s="230"/>
      <c r="G5" s="220" t="s">
        <v>54</v>
      </c>
      <c r="H5" s="220"/>
      <c r="I5" s="220"/>
      <c r="J5" s="230"/>
      <c r="K5" s="30"/>
      <c r="L5" s="30"/>
      <c r="M5" s="30"/>
      <c r="N5" s="30"/>
      <c r="O5" s="30"/>
      <c r="P5" s="30"/>
      <c r="Q5" s="30"/>
      <c r="R5" s="30"/>
      <c r="S5" s="30"/>
      <c r="T5" s="30"/>
      <c r="U5" s="30"/>
      <c r="V5" s="30"/>
      <c r="W5" s="30"/>
      <c r="X5" s="30"/>
      <c r="Y5" s="189" t="s">
        <v>193</v>
      </c>
      <c r="Z5" s="30"/>
    </row>
    <row r="6" spans="1:26" ht="15" customHeight="1" thickBot="1" x14ac:dyDescent="0.3">
      <c r="A6" s="84" t="s">
        <v>7</v>
      </c>
      <c r="B6" s="143"/>
      <c r="C6" s="133" t="s">
        <v>55</v>
      </c>
      <c r="D6" s="140"/>
      <c r="E6" s="133" t="s">
        <v>56</v>
      </c>
      <c r="F6" s="230"/>
      <c r="G6" s="133" t="s">
        <v>55</v>
      </c>
      <c r="H6" s="140"/>
      <c r="I6" s="133" t="s">
        <v>56</v>
      </c>
      <c r="J6" s="230"/>
      <c r="K6" s="30"/>
      <c r="L6" s="30"/>
      <c r="M6" s="30"/>
      <c r="N6" s="30"/>
      <c r="O6" s="30"/>
      <c r="P6" s="30"/>
      <c r="Q6" s="30"/>
      <c r="R6" s="30"/>
      <c r="S6" s="30"/>
      <c r="T6" s="30"/>
      <c r="U6" s="30"/>
      <c r="V6" s="30"/>
      <c r="W6" s="30"/>
      <c r="X6" s="30"/>
      <c r="Y6" s="189" t="s">
        <v>193</v>
      </c>
      <c r="Z6" s="30"/>
    </row>
    <row r="7" spans="1:26" x14ac:dyDescent="0.25">
      <c r="A7" s="104">
        <v>1940</v>
      </c>
      <c r="B7" s="116"/>
      <c r="C7" s="123">
        <v>61.4</v>
      </c>
      <c r="D7" s="123"/>
      <c r="E7" s="123">
        <v>65.7</v>
      </c>
      <c r="F7" s="123"/>
      <c r="G7" s="123">
        <v>11.9</v>
      </c>
      <c r="H7" s="123"/>
      <c r="I7" s="123">
        <v>13.4</v>
      </c>
      <c r="J7" s="190"/>
      <c r="K7" s="190"/>
      <c r="L7" s="190"/>
      <c r="M7" s="190"/>
      <c r="N7" s="190"/>
      <c r="O7" s="190"/>
      <c r="P7" s="190"/>
      <c r="Q7" s="190"/>
      <c r="R7" s="190"/>
      <c r="S7" s="190"/>
      <c r="T7" s="190"/>
      <c r="U7" s="190"/>
      <c r="V7" s="190"/>
      <c r="W7" s="190"/>
      <c r="X7" s="190"/>
      <c r="Y7" s="59"/>
      <c r="Z7" s="30"/>
    </row>
    <row r="8" spans="1:26" x14ac:dyDescent="0.25">
      <c r="A8" s="21">
        <v>1941</v>
      </c>
      <c r="B8" s="140"/>
      <c r="C8" s="60">
        <v>61.9</v>
      </c>
      <c r="D8" s="60"/>
      <c r="E8" s="60">
        <v>66.5</v>
      </c>
      <c r="F8" s="60"/>
      <c r="G8" s="60">
        <v>12.2</v>
      </c>
      <c r="H8" s="60"/>
      <c r="I8" s="60">
        <v>13.8</v>
      </c>
      <c r="J8" s="190"/>
      <c r="K8" s="190"/>
      <c r="L8" s="190"/>
      <c r="M8" s="190"/>
      <c r="N8" s="190"/>
      <c r="O8" s="190"/>
      <c r="P8" s="190"/>
      <c r="Q8" s="190"/>
      <c r="R8" s="190"/>
      <c r="S8" s="190"/>
      <c r="T8" s="190"/>
      <c r="U8" s="190"/>
      <c r="V8" s="190"/>
      <c r="W8" s="190"/>
      <c r="X8" s="190"/>
      <c r="Y8" s="59"/>
      <c r="Z8" s="30"/>
    </row>
    <row r="9" spans="1:26" x14ac:dyDescent="0.25">
      <c r="A9" s="104">
        <v>1942</v>
      </c>
      <c r="B9" s="116"/>
      <c r="C9" s="123">
        <v>62.6</v>
      </c>
      <c r="D9" s="123"/>
      <c r="E9" s="123">
        <v>67.400000000000006</v>
      </c>
      <c r="F9" s="123"/>
      <c r="G9" s="123">
        <v>12.4</v>
      </c>
      <c r="H9" s="123"/>
      <c r="I9" s="123">
        <v>14.1</v>
      </c>
      <c r="J9" s="190"/>
      <c r="K9" s="190"/>
      <c r="L9" s="190"/>
      <c r="M9" s="190"/>
      <c r="N9" s="190"/>
      <c r="O9" s="190"/>
      <c r="P9" s="190"/>
      <c r="Q9" s="190"/>
      <c r="R9" s="190"/>
      <c r="S9" s="190"/>
      <c r="T9" s="190"/>
      <c r="U9" s="190"/>
      <c r="V9" s="190"/>
      <c r="W9" s="190"/>
      <c r="X9" s="190"/>
      <c r="Y9" s="59"/>
      <c r="Z9" s="30"/>
    </row>
    <row r="10" spans="1:26" x14ac:dyDescent="0.25">
      <c r="A10" s="21">
        <v>1943</v>
      </c>
      <c r="B10" s="140"/>
      <c r="C10" s="60">
        <v>62.3</v>
      </c>
      <c r="D10" s="60"/>
      <c r="E10" s="60">
        <v>67.099999999999994</v>
      </c>
      <c r="F10" s="60"/>
      <c r="G10" s="60">
        <v>12.1</v>
      </c>
      <c r="H10" s="60"/>
      <c r="I10" s="60">
        <v>13.7</v>
      </c>
      <c r="J10" s="190"/>
      <c r="K10" s="190"/>
      <c r="L10" s="190"/>
      <c r="M10" s="190"/>
      <c r="N10" s="190"/>
      <c r="O10" s="190"/>
      <c r="P10" s="190"/>
      <c r="Q10" s="190"/>
      <c r="R10" s="190"/>
      <c r="S10" s="190"/>
      <c r="T10" s="190"/>
      <c r="U10" s="190"/>
      <c r="V10" s="190"/>
      <c r="W10" s="190"/>
      <c r="X10" s="190"/>
      <c r="Y10" s="59"/>
      <c r="Z10" s="30"/>
    </row>
    <row r="11" spans="1:26" x14ac:dyDescent="0.25">
      <c r="A11" s="104">
        <v>1944</v>
      </c>
      <c r="B11" s="116"/>
      <c r="C11" s="123">
        <v>62.7</v>
      </c>
      <c r="D11" s="123"/>
      <c r="E11" s="123">
        <v>67.8</v>
      </c>
      <c r="F11" s="123"/>
      <c r="G11" s="123">
        <v>12.5</v>
      </c>
      <c r="H11" s="123"/>
      <c r="I11" s="123">
        <v>14.1</v>
      </c>
      <c r="J11" s="190"/>
      <c r="K11" s="190"/>
      <c r="L11" s="190"/>
      <c r="M11" s="190"/>
      <c r="N11" s="190"/>
      <c r="O11" s="190"/>
      <c r="P11" s="190"/>
      <c r="Q11" s="190"/>
      <c r="R11" s="190"/>
      <c r="S11" s="190"/>
      <c r="T11" s="190"/>
      <c r="U11" s="190"/>
      <c r="V11" s="190"/>
      <c r="W11" s="190"/>
      <c r="X11" s="190"/>
      <c r="Y11" s="59"/>
      <c r="Z11" s="30"/>
    </row>
    <row r="12" spans="1:26" x14ac:dyDescent="0.25">
      <c r="A12" s="21">
        <v>1945</v>
      </c>
      <c r="B12" s="140"/>
      <c r="C12" s="60">
        <v>62.9</v>
      </c>
      <c r="D12" s="60"/>
      <c r="E12" s="60">
        <v>68.400000000000006</v>
      </c>
      <c r="F12" s="60"/>
      <c r="G12" s="60">
        <v>12.6</v>
      </c>
      <c r="H12" s="60"/>
      <c r="I12" s="60">
        <v>14.4</v>
      </c>
      <c r="J12" s="190"/>
      <c r="K12" s="190"/>
      <c r="L12" s="190"/>
      <c r="M12" s="190"/>
      <c r="N12" s="190"/>
      <c r="O12" s="190"/>
      <c r="P12" s="190"/>
      <c r="Q12" s="190"/>
      <c r="R12" s="190"/>
      <c r="S12" s="190"/>
      <c r="T12" s="190"/>
      <c r="U12" s="190"/>
      <c r="V12" s="190"/>
      <c r="W12" s="190"/>
      <c r="X12" s="190"/>
      <c r="Y12" s="59"/>
      <c r="Z12" s="30"/>
    </row>
    <row r="13" spans="1:26" x14ac:dyDescent="0.25">
      <c r="A13" s="104">
        <v>1946</v>
      </c>
      <c r="B13" s="116"/>
      <c r="C13" s="123">
        <v>64.3</v>
      </c>
      <c r="D13" s="123"/>
      <c r="E13" s="123">
        <v>69.2</v>
      </c>
      <c r="F13" s="123"/>
      <c r="G13" s="123">
        <v>12.9</v>
      </c>
      <c r="H13" s="123"/>
      <c r="I13" s="123">
        <v>14.6</v>
      </c>
      <c r="J13" s="190"/>
      <c r="K13" s="190"/>
      <c r="L13" s="190"/>
      <c r="M13" s="190"/>
      <c r="N13" s="190"/>
      <c r="O13" s="190"/>
      <c r="P13" s="190"/>
      <c r="Q13" s="190"/>
      <c r="R13" s="190"/>
      <c r="S13" s="190"/>
      <c r="T13" s="190"/>
      <c r="U13" s="190"/>
      <c r="V13" s="190"/>
      <c r="W13" s="190"/>
      <c r="X13" s="190"/>
      <c r="Y13" s="59"/>
      <c r="Z13" s="30"/>
    </row>
    <row r="14" spans="1:26" x14ac:dyDescent="0.25">
      <c r="A14" s="21">
        <v>1947</v>
      </c>
      <c r="B14" s="140"/>
      <c r="C14" s="60">
        <v>64.599999999999994</v>
      </c>
      <c r="D14" s="60"/>
      <c r="E14" s="60">
        <v>69.7</v>
      </c>
      <c r="F14" s="60"/>
      <c r="G14" s="60">
        <v>12.6</v>
      </c>
      <c r="H14" s="60"/>
      <c r="I14" s="60">
        <v>14.5</v>
      </c>
      <c r="J14" s="190"/>
      <c r="K14" s="190"/>
      <c r="L14" s="190"/>
      <c r="M14" s="190"/>
      <c r="N14" s="190"/>
      <c r="O14" s="190"/>
      <c r="P14" s="190"/>
      <c r="Q14" s="190"/>
      <c r="R14" s="190"/>
      <c r="S14" s="190"/>
      <c r="T14" s="190"/>
      <c r="U14" s="190"/>
      <c r="V14" s="190"/>
      <c r="W14" s="190"/>
      <c r="X14" s="190"/>
      <c r="Y14" s="59"/>
      <c r="Z14" s="30"/>
    </row>
    <row r="15" spans="1:26" x14ac:dyDescent="0.25">
      <c r="A15" s="104">
        <v>1948</v>
      </c>
      <c r="B15" s="116"/>
      <c r="C15" s="123">
        <v>64.8</v>
      </c>
      <c r="D15" s="123"/>
      <c r="E15" s="123">
        <v>70.2</v>
      </c>
      <c r="F15" s="123"/>
      <c r="G15" s="123">
        <v>12.7</v>
      </c>
      <c r="H15" s="123"/>
      <c r="I15" s="123">
        <v>14.7</v>
      </c>
      <c r="J15" s="190"/>
      <c r="K15" s="190"/>
      <c r="L15" s="190"/>
      <c r="M15" s="190"/>
      <c r="N15" s="190"/>
      <c r="O15" s="190"/>
      <c r="P15" s="190"/>
      <c r="Q15" s="190"/>
      <c r="R15" s="190"/>
      <c r="S15" s="190"/>
      <c r="T15" s="190"/>
      <c r="U15" s="190"/>
      <c r="V15" s="190"/>
      <c r="W15" s="190"/>
      <c r="X15" s="190"/>
      <c r="Y15" s="59"/>
      <c r="Z15" s="30"/>
    </row>
    <row r="16" spans="1:26" x14ac:dyDescent="0.25">
      <c r="A16" s="21">
        <v>1949</v>
      </c>
      <c r="B16" s="140"/>
      <c r="C16" s="60">
        <v>65.3</v>
      </c>
      <c r="D16" s="60"/>
      <c r="E16" s="60">
        <v>70.7</v>
      </c>
      <c r="F16" s="60"/>
      <c r="G16" s="60">
        <v>12.8</v>
      </c>
      <c r="H16" s="60"/>
      <c r="I16" s="60">
        <v>14.9</v>
      </c>
      <c r="J16" s="190"/>
      <c r="K16" s="190"/>
      <c r="L16" s="190"/>
      <c r="M16" s="190"/>
      <c r="N16" s="190"/>
      <c r="O16" s="190"/>
      <c r="P16" s="190"/>
      <c r="Q16" s="190"/>
      <c r="R16" s="190"/>
      <c r="S16" s="190"/>
      <c r="T16" s="190"/>
      <c r="U16" s="190"/>
      <c r="V16" s="190"/>
      <c r="W16" s="190"/>
      <c r="X16" s="190"/>
      <c r="Y16" s="59"/>
      <c r="Z16" s="30"/>
    </row>
    <row r="17" spans="1:26" x14ac:dyDescent="0.25">
      <c r="A17" s="104">
        <v>1950</v>
      </c>
      <c r="B17" s="116"/>
      <c r="C17" s="123">
        <v>65.599999999999994</v>
      </c>
      <c r="D17" s="123"/>
      <c r="E17" s="123">
        <v>71.099999999999994</v>
      </c>
      <c r="F17" s="123"/>
      <c r="G17" s="123">
        <v>12.8</v>
      </c>
      <c r="H17" s="123"/>
      <c r="I17" s="123">
        <v>15.1</v>
      </c>
      <c r="J17" s="190"/>
      <c r="K17" s="190"/>
      <c r="L17" s="190"/>
      <c r="M17" s="190"/>
      <c r="N17" s="190"/>
      <c r="O17" s="190"/>
      <c r="P17" s="190"/>
      <c r="Q17" s="190"/>
      <c r="R17" s="190"/>
      <c r="S17" s="190"/>
      <c r="T17" s="190"/>
      <c r="U17" s="190"/>
      <c r="V17" s="190"/>
      <c r="W17" s="190"/>
      <c r="X17" s="190"/>
      <c r="Y17" s="59"/>
      <c r="Z17" s="30"/>
    </row>
    <row r="18" spans="1:26" x14ac:dyDescent="0.25">
      <c r="A18" s="21">
        <v>1951</v>
      </c>
      <c r="B18" s="140"/>
      <c r="C18" s="60">
        <v>65.7</v>
      </c>
      <c r="D18" s="60"/>
      <c r="E18" s="60">
        <v>71.400000000000006</v>
      </c>
      <c r="F18" s="60"/>
      <c r="G18" s="60">
        <v>12.8</v>
      </c>
      <c r="H18" s="60"/>
      <c r="I18" s="60">
        <v>15.2</v>
      </c>
      <c r="J18" s="190"/>
      <c r="K18" s="190"/>
      <c r="L18" s="190"/>
      <c r="M18" s="190"/>
      <c r="N18" s="190"/>
      <c r="O18" s="190"/>
      <c r="P18" s="190"/>
      <c r="Q18" s="190"/>
      <c r="R18" s="190"/>
      <c r="S18" s="190"/>
      <c r="T18" s="190"/>
      <c r="U18" s="190"/>
      <c r="V18" s="190"/>
      <c r="W18" s="190"/>
      <c r="X18" s="190"/>
      <c r="Y18" s="190"/>
      <c r="Z18" s="30"/>
    </row>
    <row r="19" spans="1:26" x14ac:dyDescent="0.25">
      <c r="A19" s="104">
        <v>1952</v>
      </c>
      <c r="B19" s="116"/>
      <c r="C19" s="123">
        <v>65.8</v>
      </c>
      <c r="D19" s="123"/>
      <c r="E19" s="123">
        <v>71.599999999999994</v>
      </c>
      <c r="F19" s="123"/>
      <c r="G19" s="123">
        <v>13</v>
      </c>
      <c r="H19" s="123"/>
      <c r="I19" s="123">
        <v>15.3</v>
      </c>
      <c r="J19" s="190"/>
      <c r="K19" s="190"/>
      <c r="L19" s="190"/>
      <c r="M19" s="190"/>
      <c r="N19" s="190"/>
      <c r="O19" s="190"/>
      <c r="P19" s="190"/>
      <c r="Q19" s="190"/>
      <c r="R19" s="190"/>
      <c r="S19" s="190"/>
      <c r="T19" s="190"/>
      <c r="U19" s="190"/>
      <c r="V19" s="190"/>
      <c r="W19" s="190"/>
      <c r="X19" s="190"/>
      <c r="Y19" s="190"/>
      <c r="Z19" s="30"/>
    </row>
    <row r="20" spans="1:26" x14ac:dyDescent="0.25">
      <c r="A20" s="21">
        <v>1953</v>
      </c>
      <c r="B20" s="140"/>
      <c r="C20" s="60">
        <v>66</v>
      </c>
      <c r="D20" s="60"/>
      <c r="E20" s="60">
        <v>72</v>
      </c>
      <c r="F20" s="60"/>
      <c r="G20" s="60">
        <v>12.9</v>
      </c>
      <c r="H20" s="60"/>
      <c r="I20" s="60">
        <v>15.3</v>
      </c>
      <c r="J20" s="190"/>
      <c r="K20" s="190"/>
      <c r="L20" s="190"/>
      <c r="M20" s="190"/>
      <c r="N20" s="190"/>
      <c r="O20" s="190"/>
      <c r="P20" s="190"/>
      <c r="Q20" s="190"/>
      <c r="R20" s="190"/>
      <c r="S20" s="190"/>
      <c r="T20" s="190"/>
      <c r="U20" s="190"/>
      <c r="V20" s="190"/>
      <c r="W20" s="190"/>
      <c r="X20" s="190"/>
      <c r="Y20" s="190"/>
      <c r="Z20" s="30"/>
    </row>
    <row r="21" spans="1:26" x14ac:dyDescent="0.25">
      <c r="A21" s="104">
        <v>1954</v>
      </c>
      <c r="B21" s="116"/>
      <c r="C21" s="123">
        <v>66.7</v>
      </c>
      <c r="D21" s="123"/>
      <c r="E21" s="123">
        <v>72.8</v>
      </c>
      <c r="F21" s="123"/>
      <c r="G21" s="123">
        <v>13.2</v>
      </c>
      <c r="H21" s="123"/>
      <c r="I21" s="123">
        <v>15.8</v>
      </c>
      <c r="J21" s="190"/>
      <c r="K21" s="190"/>
      <c r="L21" s="190"/>
      <c r="M21" s="190"/>
      <c r="N21" s="190"/>
      <c r="O21" s="190"/>
      <c r="P21" s="190"/>
      <c r="Q21" s="190"/>
      <c r="R21" s="190"/>
      <c r="S21" s="190"/>
      <c r="T21" s="190"/>
      <c r="U21" s="190"/>
      <c r="V21" s="190"/>
      <c r="W21" s="190"/>
      <c r="X21" s="190"/>
      <c r="Y21" s="190"/>
      <c r="Z21" s="30"/>
    </row>
    <row r="22" spans="1:26" x14ac:dyDescent="0.25">
      <c r="A22" s="21">
        <v>1955</v>
      </c>
      <c r="B22" s="140"/>
      <c r="C22" s="60">
        <v>66.7</v>
      </c>
      <c r="D22" s="60"/>
      <c r="E22" s="60">
        <v>72.8</v>
      </c>
      <c r="F22" s="60"/>
      <c r="G22" s="60">
        <v>13.1</v>
      </c>
      <c r="H22" s="60"/>
      <c r="I22" s="60">
        <v>15.6</v>
      </c>
      <c r="J22" s="190"/>
      <c r="K22" s="190"/>
      <c r="L22" s="190"/>
      <c r="M22" s="190"/>
      <c r="N22" s="190"/>
      <c r="O22" s="190"/>
      <c r="P22" s="190"/>
      <c r="Q22" s="190"/>
      <c r="R22" s="190"/>
      <c r="S22" s="190"/>
      <c r="T22" s="190"/>
      <c r="U22" s="190"/>
      <c r="V22" s="190"/>
      <c r="W22" s="190"/>
      <c r="X22" s="190"/>
      <c r="Y22" s="190"/>
      <c r="Z22" s="30"/>
    </row>
    <row r="23" spans="1:26" x14ac:dyDescent="0.25">
      <c r="A23" s="104">
        <v>1956</v>
      </c>
      <c r="B23" s="116"/>
      <c r="C23" s="123">
        <v>66.7</v>
      </c>
      <c r="D23" s="123"/>
      <c r="E23" s="123">
        <v>72.900000000000006</v>
      </c>
      <c r="F23" s="123"/>
      <c r="G23" s="123">
        <v>13</v>
      </c>
      <c r="H23" s="123"/>
      <c r="I23" s="123">
        <v>15.7</v>
      </c>
      <c r="J23" s="190"/>
      <c r="K23" s="190"/>
      <c r="L23" s="190"/>
      <c r="M23" s="190"/>
      <c r="N23" s="190"/>
      <c r="O23" s="190"/>
      <c r="P23" s="190"/>
      <c r="Q23" s="190"/>
      <c r="R23" s="190"/>
      <c r="S23" s="190"/>
      <c r="T23" s="190"/>
      <c r="U23" s="190"/>
      <c r="V23" s="190"/>
      <c r="W23" s="190"/>
      <c r="X23" s="190"/>
      <c r="Y23" s="190"/>
      <c r="Z23" s="30"/>
    </row>
    <row r="24" spans="1:26" x14ac:dyDescent="0.25">
      <c r="A24" s="21">
        <v>1957</v>
      </c>
      <c r="B24" s="140"/>
      <c r="C24" s="60">
        <v>66.5</v>
      </c>
      <c r="D24" s="60"/>
      <c r="E24" s="60">
        <v>72.7</v>
      </c>
      <c r="F24" s="60"/>
      <c r="G24" s="60">
        <v>12.9</v>
      </c>
      <c r="H24" s="60"/>
      <c r="I24" s="60">
        <v>15.6</v>
      </c>
      <c r="J24" s="190"/>
      <c r="K24" s="190"/>
      <c r="L24" s="190"/>
      <c r="M24" s="190"/>
      <c r="N24" s="190"/>
      <c r="O24" s="190"/>
      <c r="P24" s="190"/>
      <c r="Q24" s="190"/>
      <c r="R24" s="190"/>
      <c r="S24" s="190"/>
      <c r="T24" s="190"/>
      <c r="U24" s="190"/>
      <c r="V24" s="190"/>
      <c r="W24" s="190"/>
      <c r="X24" s="190"/>
      <c r="Y24" s="190"/>
      <c r="Z24" s="30"/>
    </row>
    <row r="25" spans="1:26" x14ac:dyDescent="0.25">
      <c r="A25" s="104">
        <v>1958</v>
      </c>
      <c r="B25" s="116"/>
      <c r="C25" s="123">
        <v>66.599999999999994</v>
      </c>
      <c r="D25" s="123"/>
      <c r="E25" s="123">
        <v>72.900000000000006</v>
      </c>
      <c r="F25" s="123"/>
      <c r="G25" s="123">
        <v>12.9</v>
      </c>
      <c r="H25" s="123"/>
      <c r="I25" s="123">
        <v>15.7</v>
      </c>
      <c r="J25" s="190"/>
      <c r="K25" s="190"/>
      <c r="L25" s="190"/>
      <c r="M25" s="190"/>
      <c r="N25" s="190"/>
      <c r="O25" s="190"/>
      <c r="P25" s="190"/>
      <c r="Q25" s="190"/>
      <c r="R25" s="190"/>
      <c r="S25" s="190"/>
      <c r="T25" s="190"/>
      <c r="U25" s="190"/>
      <c r="V25" s="190"/>
      <c r="W25" s="190"/>
      <c r="X25" s="190"/>
      <c r="Y25" s="190"/>
      <c r="Z25" s="30"/>
    </row>
    <row r="26" spans="1:26" x14ac:dyDescent="0.25">
      <c r="A26" s="21">
        <v>1959</v>
      </c>
      <c r="B26" s="140"/>
      <c r="C26" s="60">
        <v>66.8</v>
      </c>
      <c r="D26" s="60"/>
      <c r="E26" s="60">
        <v>73.2</v>
      </c>
      <c r="F26" s="60"/>
      <c r="G26" s="60">
        <v>13.1</v>
      </c>
      <c r="H26" s="60"/>
      <c r="I26" s="60">
        <v>15.9</v>
      </c>
      <c r="J26" s="190"/>
      <c r="K26" s="190"/>
      <c r="L26" s="190"/>
      <c r="M26" s="190"/>
      <c r="N26" s="190"/>
      <c r="O26" s="190"/>
      <c r="P26" s="190"/>
      <c r="Q26" s="190"/>
      <c r="R26" s="190"/>
      <c r="S26" s="190"/>
      <c r="T26" s="190"/>
      <c r="U26" s="190"/>
      <c r="V26" s="190"/>
      <c r="W26" s="190"/>
      <c r="X26" s="190"/>
      <c r="Y26" s="190"/>
      <c r="Z26" s="30"/>
    </row>
    <row r="27" spans="1:26" x14ac:dyDescent="0.25">
      <c r="A27" s="104">
        <v>1960</v>
      </c>
      <c r="B27" s="116"/>
      <c r="C27" s="123">
        <v>66.7</v>
      </c>
      <c r="D27" s="123"/>
      <c r="E27" s="123">
        <v>73.2</v>
      </c>
      <c r="F27" s="123"/>
      <c r="G27" s="123">
        <v>12.9</v>
      </c>
      <c r="H27" s="123"/>
      <c r="I27" s="123">
        <v>15.9</v>
      </c>
      <c r="J27" s="190"/>
      <c r="K27" s="190"/>
      <c r="L27" s="190"/>
      <c r="M27" s="190"/>
      <c r="N27" s="190"/>
      <c r="O27" s="190"/>
      <c r="P27" s="190"/>
      <c r="Q27" s="190"/>
      <c r="R27" s="190"/>
      <c r="S27" s="190"/>
      <c r="T27" s="190"/>
      <c r="U27" s="190"/>
      <c r="V27" s="190"/>
      <c r="W27" s="190"/>
      <c r="X27" s="190"/>
      <c r="Y27" s="190"/>
      <c r="Z27" s="30"/>
    </row>
    <row r="28" spans="1:26" x14ac:dyDescent="0.25">
      <c r="A28" s="21">
        <v>1961</v>
      </c>
      <c r="B28" s="140"/>
      <c r="C28" s="60">
        <v>67.099999999999994</v>
      </c>
      <c r="D28" s="60"/>
      <c r="E28" s="60">
        <v>73.599999999999994</v>
      </c>
      <c r="F28" s="60"/>
      <c r="G28" s="60">
        <v>13.1</v>
      </c>
      <c r="H28" s="60"/>
      <c r="I28" s="60">
        <v>16.100000000000001</v>
      </c>
      <c r="J28" s="190"/>
      <c r="K28" s="190"/>
      <c r="L28" s="190"/>
      <c r="M28" s="190"/>
      <c r="N28" s="190"/>
      <c r="O28" s="190"/>
      <c r="P28" s="190"/>
      <c r="Q28" s="190"/>
      <c r="R28" s="190"/>
      <c r="S28" s="190"/>
      <c r="T28" s="190"/>
      <c r="U28" s="190"/>
      <c r="V28" s="190"/>
      <c r="W28" s="190"/>
      <c r="X28" s="190"/>
      <c r="Y28" s="190"/>
      <c r="Z28" s="30"/>
    </row>
    <row r="29" spans="1:26" x14ac:dyDescent="0.25">
      <c r="A29" s="104">
        <v>1962</v>
      </c>
      <c r="B29" s="116"/>
      <c r="C29" s="123">
        <v>66.900000000000006</v>
      </c>
      <c r="D29" s="123"/>
      <c r="E29" s="123">
        <v>73.5</v>
      </c>
      <c r="F29" s="123"/>
      <c r="G29" s="123">
        <v>12.9</v>
      </c>
      <c r="H29" s="123"/>
      <c r="I29" s="123">
        <v>16</v>
      </c>
      <c r="J29" s="190"/>
      <c r="K29" s="190"/>
      <c r="L29" s="190"/>
      <c r="M29" s="190"/>
      <c r="N29" s="190"/>
      <c r="O29" s="190"/>
      <c r="P29" s="190"/>
      <c r="Q29" s="190"/>
      <c r="R29" s="190"/>
      <c r="S29" s="190"/>
      <c r="T29" s="190"/>
      <c r="U29" s="190"/>
      <c r="V29" s="190"/>
      <c r="W29" s="190"/>
      <c r="X29" s="190"/>
      <c r="Y29" s="190"/>
      <c r="Z29" s="30"/>
    </row>
    <row r="30" spans="1:26" x14ac:dyDescent="0.25">
      <c r="A30" s="21">
        <v>1963</v>
      </c>
      <c r="B30" s="140"/>
      <c r="C30" s="60">
        <v>66.599999999999994</v>
      </c>
      <c r="D30" s="60"/>
      <c r="E30" s="60">
        <v>73.400000000000006</v>
      </c>
      <c r="F30" s="60"/>
      <c r="G30" s="60">
        <v>12.8</v>
      </c>
      <c r="H30" s="60"/>
      <c r="I30" s="60">
        <v>16</v>
      </c>
      <c r="J30" s="190"/>
      <c r="K30" s="190"/>
      <c r="L30" s="190"/>
      <c r="M30" s="190"/>
      <c r="N30" s="190"/>
      <c r="O30" s="190"/>
      <c r="P30" s="190"/>
      <c r="Q30" s="190"/>
      <c r="R30" s="190"/>
      <c r="S30" s="190"/>
      <c r="T30" s="190"/>
      <c r="U30" s="190"/>
      <c r="V30" s="190"/>
      <c r="W30" s="190"/>
      <c r="X30" s="190"/>
      <c r="Y30" s="190"/>
      <c r="Z30" s="30"/>
    </row>
    <row r="31" spans="1:26" x14ac:dyDescent="0.25">
      <c r="A31" s="104">
        <v>1964</v>
      </c>
      <c r="B31" s="116"/>
      <c r="C31" s="123">
        <v>66.8</v>
      </c>
      <c r="D31" s="123"/>
      <c r="E31" s="123">
        <v>73.7</v>
      </c>
      <c r="F31" s="123"/>
      <c r="G31" s="123">
        <v>13</v>
      </c>
      <c r="H31" s="123"/>
      <c r="I31" s="123">
        <v>16.3</v>
      </c>
      <c r="J31" s="190"/>
      <c r="K31" s="190"/>
      <c r="L31" s="190"/>
      <c r="M31" s="190"/>
      <c r="N31" s="190"/>
      <c r="O31" s="190"/>
      <c r="P31" s="190"/>
      <c r="Q31" s="190"/>
      <c r="R31" s="190"/>
      <c r="S31" s="190"/>
      <c r="T31" s="190"/>
      <c r="U31" s="190"/>
      <c r="V31" s="190"/>
      <c r="W31" s="190"/>
      <c r="X31" s="190"/>
      <c r="Y31" s="190"/>
      <c r="Z31" s="30"/>
    </row>
    <row r="32" spans="1:26" x14ac:dyDescent="0.25">
      <c r="A32" s="21">
        <v>1965</v>
      </c>
      <c r="B32" s="140"/>
      <c r="C32" s="60">
        <v>66.8</v>
      </c>
      <c r="D32" s="60"/>
      <c r="E32" s="60">
        <v>73.8</v>
      </c>
      <c r="F32" s="60"/>
      <c r="G32" s="60">
        <v>12.9</v>
      </c>
      <c r="H32" s="60"/>
      <c r="I32" s="60">
        <v>16.3</v>
      </c>
      <c r="J32" s="190"/>
      <c r="K32" s="190"/>
      <c r="L32" s="190"/>
      <c r="M32" s="190"/>
      <c r="N32" s="190"/>
      <c r="O32" s="190"/>
      <c r="P32" s="190"/>
      <c r="Q32" s="190"/>
      <c r="R32" s="190"/>
      <c r="S32" s="190"/>
      <c r="T32" s="190"/>
      <c r="U32" s="190"/>
      <c r="V32" s="190"/>
      <c r="W32" s="190"/>
      <c r="X32" s="190"/>
      <c r="Y32" s="190"/>
      <c r="Z32" s="30"/>
    </row>
    <row r="33" spans="1:26" x14ac:dyDescent="0.25">
      <c r="A33" s="104">
        <v>1966</v>
      </c>
      <c r="B33" s="116"/>
      <c r="C33" s="123">
        <v>66.7</v>
      </c>
      <c r="D33" s="123"/>
      <c r="E33" s="123">
        <v>73.900000000000006</v>
      </c>
      <c r="F33" s="123"/>
      <c r="G33" s="123">
        <v>12.9</v>
      </c>
      <c r="H33" s="123"/>
      <c r="I33" s="123">
        <v>16.3</v>
      </c>
      <c r="J33" s="190"/>
      <c r="K33" s="190"/>
      <c r="L33" s="190"/>
      <c r="M33" s="190"/>
      <c r="N33" s="190"/>
      <c r="O33" s="190"/>
      <c r="P33" s="190"/>
      <c r="Q33" s="190"/>
      <c r="R33" s="190"/>
      <c r="S33" s="190"/>
      <c r="T33" s="190"/>
      <c r="U33" s="190"/>
      <c r="V33" s="190"/>
      <c r="W33" s="190"/>
      <c r="X33" s="190"/>
      <c r="Y33" s="190"/>
      <c r="Z33" s="30"/>
    </row>
    <row r="34" spans="1:26" x14ac:dyDescent="0.25">
      <c r="A34" s="21">
        <v>1967</v>
      </c>
      <c r="B34" s="140"/>
      <c r="C34" s="60">
        <v>67</v>
      </c>
      <c r="D34" s="60"/>
      <c r="E34" s="60">
        <v>74.3</v>
      </c>
      <c r="F34" s="60"/>
      <c r="G34" s="60">
        <v>13</v>
      </c>
      <c r="H34" s="60"/>
      <c r="I34" s="60">
        <v>16.600000000000001</v>
      </c>
      <c r="J34" s="190"/>
      <c r="K34" s="190"/>
      <c r="L34" s="190"/>
      <c r="M34" s="190"/>
      <c r="N34" s="190"/>
      <c r="O34" s="190"/>
      <c r="P34" s="190"/>
      <c r="Q34" s="190"/>
      <c r="R34" s="190"/>
      <c r="S34" s="190"/>
      <c r="T34" s="190"/>
      <c r="U34" s="190"/>
      <c r="V34" s="190"/>
      <c r="W34" s="190"/>
      <c r="X34" s="190"/>
      <c r="Y34" s="190"/>
      <c r="Z34" s="30"/>
    </row>
    <row r="35" spans="1:26" x14ac:dyDescent="0.25">
      <c r="A35" s="104">
        <v>1968</v>
      </c>
      <c r="B35" s="116"/>
      <c r="C35" s="123">
        <v>66.599999999999994</v>
      </c>
      <c r="D35" s="123"/>
      <c r="E35" s="123">
        <v>74.2</v>
      </c>
      <c r="F35" s="123"/>
      <c r="G35" s="123">
        <v>12.8</v>
      </c>
      <c r="H35" s="123"/>
      <c r="I35" s="123">
        <v>16.600000000000001</v>
      </c>
      <c r="J35" s="190"/>
      <c r="K35" s="190"/>
      <c r="L35" s="190"/>
      <c r="M35" s="190"/>
      <c r="N35" s="190"/>
      <c r="O35" s="190"/>
      <c r="P35" s="190"/>
      <c r="Q35" s="190"/>
      <c r="R35" s="190"/>
      <c r="S35" s="190"/>
      <c r="T35" s="190"/>
      <c r="U35" s="190"/>
      <c r="V35" s="190"/>
      <c r="W35" s="190"/>
      <c r="X35" s="190"/>
      <c r="Y35" s="190"/>
      <c r="Z35" s="30"/>
    </row>
    <row r="36" spans="1:26" x14ac:dyDescent="0.25">
      <c r="A36" s="21">
        <v>1969</v>
      </c>
      <c r="B36" s="140"/>
      <c r="C36" s="60">
        <v>66.900000000000006</v>
      </c>
      <c r="D36" s="60"/>
      <c r="E36" s="60">
        <v>74.599999999999994</v>
      </c>
      <c r="F36" s="60"/>
      <c r="G36" s="60">
        <v>13</v>
      </c>
      <c r="H36" s="60"/>
      <c r="I36" s="60">
        <v>16.899999999999999</v>
      </c>
      <c r="J36" s="190"/>
      <c r="K36" s="190"/>
      <c r="L36" s="190"/>
      <c r="M36" s="190"/>
      <c r="N36" s="190"/>
      <c r="O36" s="190"/>
      <c r="P36" s="190"/>
      <c r="Q36" s="190"/>
      <c r="R36" s="190"/>
      <c r="S36" s="190"/>
      <c r="T36" s="190"/>
      <c r="U36" s="190"/>
      <c r="V36" s="190"/>
      <c r="W36" s="190"/>
      <c r="X36" s="190"/>
      <c r="Y36" s="190"/>
      <c r="Z36" s="30"/>
    </row>
    <row r="37" spans="1:26" x14ac:dyDescent="0.25">
      <c r="A37" s="104">
        <v>1970</v>
      </c>
      <c r="B37" s="116"/>
      <c r="C37" s="123">
        <v>67.2</v>
      </c>
      <c r="D37" s="123"/>
      <c r="E37" s="123">
        <v>74.900000000000006</v>
      </c>
      <c r="F37" s="123"/>
      <c r="G37" s="123">
        <v>13.1</v>
      </c>
      <c r="H37" s="123"/>
      <c r="I37" s="123">
        <v>17.100000000000001</v>
      </c>
      <c r="J37" s="190"/>
      <c r="K37" s="190"/>
      <c r="L37" s="190"/>
      <c r="M37" s="190"/>
      <c r="N37" s="190"/>
      <c r="O37" s="190"/>
      <c r="P37" s="190"/>
      <c r="Q37" s="190"/>
      <c r="R37" s="190"/>
      <c r="S37" s="190"/>
      <c r="T37" s="190"/>
      <c r="U37" s="190"/>
      <c r="V37" s="190"/>
      <c r="W37" s="190"/>
      <c r="X37" s="190"/>
      <c r="Y37" s="190"/>
      <c r="Z37" s="30"/>
    </row>
    <row r="38" spans="1:26" x14ac:dyDescent="0.25">
      <c r="A38" s="21">
        <v>1971</v>
      </c>
      <c r="B38" s="140"/>
      <c r="C38" s="60">
        <v>67.400000000000006</v>
      </c>
      <c r="D38" s="60"/>
      <c r="E38" s="60">
        <v>75.099999999999994</v>
      </c>
      <c r="F38" s="60"/>
      <c r="G38" s="60">
        <v>13.1</v>
      </c>
      <c r="H38" s="60"/>
      <c r="I38" s="60">
        <v>17.100000000000001</v>
      </c>
      <c r="J38" s="190"/>
      <c r="K38" s="190"/>
      <c r="L38" s="190"/>
      <c r="M38" s="190"/>
      <c r="N38" s="190"/>
      <c r="O38" s="190"/>
      <c r="P38" s="190"/>
      <c r="Q38" s="190"/>
      <c r="R38" s="190"/>
      <c r="S38" s="190"/>
      <c r="T38" s="190"/>
      <c r="U38" s="190"/>
      <c r="V38" s="190"/>
      <c r="W38" s="190"/>
      <c r="X38" s="190"/>
      <c r="Y38" s="190"/>
      <c r="Z38" s="30"/>
    </row>
    <row r="39" spans="1:26" x14ac:dyDescent="0.25">
      <c r="A39" s="104">
        <v>1972</v>
      </c>
      <c r="B39" s="116"/>
      <c r="C39" s="123">
        <v>67.400000000000006</v>
      </c>
      <c r="D39" s="123"/>
      <c r="E39" s="123">
        <v>75.2</v>
      </c>
      <c r="F39" s="123"/>
      <c r="G39" s="123">
        <v>13.1</v>
      </c>
      <c r="H39" s="123"/>
      <c r="I39" s="123">
        <v>17.2</v>
      </c>
      <c r="J39" s="190"/>
      <c r="K39" s="190"/>
      <c r="L39" s="190"/>
      <c r="M39" s="190"/>
      <c r="N39" s="190"/>
      <c r="O39" s="190"/>
      <c r="P39" s="190"/>
      <c r="Q39" s="190"/>
      <c r="R39" s="190"/>
      <c r="S39" s="190"/>
      <c r="T39" s="190"/>
      <c r="U39" s="190"/>
      <c r="V39" s="190"/>
      <c r="W39" s="190"/>
      <c r="X39" s="190"/>
      <c r="Y39" s="190"/>
      <c r="Z39" s="30"/>
    </row>
    <row r="40" spans="1:26" x14ac:dyDescent="0.25">
      <c r="A40" s="21">
        <v>1973</v>
      </c>
      <c r="B40" s="140"/>
      <c r="C40" s="60">
        <v>67.599999999999994</v>
      </c>
      <c r="D40" s="60"/>
      <c r="E40" s="60">
        <v>75.5</v>
      </c>
      <c r="F40" s="60"/>
      <c r="G40" s="60">
        <v>13.2</v>
      </c>
      <c r="H40" s="60"/>
      <c r="I40" s="60">
        <v>17.399999999999999</v>
      </c>
      <c r="J40" s="190"/>
      <c r="K40" s="190"/>
      <c r="L40" s="190"/>
      <c r="M40" s="190"/>
      <c r="N40" s="190"/>
      <c r="O40" s="190"/>
      <c r="P40" s="190"/>
      <c r="Q40" s="190"/>
      <c r="R40" s="190"/>
      <c r="S40" s="190"/>
      <c r="T40" s="190"/>
      <c r="U40" s="190"/>
      <c r="V40" s="190"/>
      <c r="W40" s="190"/>
      <c r="X40" s="190"/>
      <c r="Y40" s="190"/>
      <c r="Z40" s="30"/>
    </row>
    <row r="41" spans="1:26" x14ac:dyDescent="0.25">
      <c r="A41" s="104">
        <v>1974</v>
      </c>
      <c r="B41" s="116"/>
      <c r="C41" s="123">
        <v>68.3</v>
      </c>
      <c r="D41" s="123"/>
      <c r="E41" s="123">
        <v>76</v>
      </c>
      <c r="F41" s="123"/>
      <c r="G41" s="123">
        <v>13.5</v>
      </c>
      <c r="H41" s="123"/>
      <c r="I41" s="123">
        <v>17.7</v>
      </c>
      <c r="J41" s="190"/>
      <c r="K41" s="190"/>
      <c r="L41" s="190"/>
      <c r="M41" s="190"/>
      <c r="N41" s="190"/>
      <c r="O41" s="190"/>
      <c r="P41" s="190"/>
      <c r="Q41" s="190"/>
      <c r="R41" s="190"/>
      <c r="S41" s="190"/>
      <c r="T41" s="190"/>
      <c r="U41" s="190"/>
      <c r="V41" s="190"/>
      <c r="W41" s="190"/>
      <c r="X41" s="190"/>
      <c r="Y41" s="190"/>
      <c r="Z41" s="30"/>
    </row>
    <row r="42" spans="1:26" x14ac:dyDescent="0.25">
      <c r="A42" s="21">
        <v>1975</v>
      </c>
      <c r="B42" s="140"/>
      <c r="C42" s="60">
        <v>68.7</v>
      </c>
      <c r="D42" s="60"/>
      <c r="E42" s="60">
        <v>76.599999999999994</v>
      </c>
      <c r="F42" s="60"/>
      <c r="G42" s="60">
        <v>13.7</v>
      </c>
      <c r="H42" s="60"/>
      <c r="I42" s="60">
        <v>18</v>
      </c>
      <c r="J42" s="190"/>
      <c r="K42" s="190"/>
      <c r="L42" s="190"/>
      <c r="M42" s="190"/>
      <c r="N42" s="190"/>
      <c r="O42" s="190"/>
      <c r="P42" s="190"/>
      <c r="Q42" s="190"/>
      <c r="R42" s="190"/>
      <c r="S42" s="190"/>
      <c r="T42" s="190"/>
      <c r="U42" s="190"/>
      <c r="V42" s="190"/>
      <c r="W42" s="190"/>
      <c r="X42" s="190"/>
      <c r="Y42" s="190"/>
      <c r="Z42" s="30"/>
    </row>
    <row r="43" spans="1:26" x14ac:dyDescent="0.25">
      <c r="A43" s="104">
        <v>1976</v>
      </c>
      <c r="B43" s="116"/>
      <c r="C43" s="123">
        <v>69.099999999999994</v>
      </c>
      <c r="D43" s="123"/>
      <c r="E43" s="123">
        <v>76.8</v>
      </c>
      <c r="F43" s="123"/>
      <c r="G43" s="123">
        <v>13.8</v>
      </c>
      <c r="H43" s="123"/>
      <c r="I43" s="123">
        <v>18.100000000000001</v>
      </c>
      <c r="J43" s="190"/>
      <c r="K43" s="190"/>
      <c r="L43" s="190"/>
      <c r="M43" s="190"/>
      <c r="N43" s="190"/>
      <c r="O43" s="190"/>
      <c r="P43" s="190"/>
      <c r="Q43" s="190"/>
      <c r="R43" s="190"/>
      <c r="S43" s="190"/>
      <c r="T43" s="190"/>
      <c r="U43" s="190"/>
      <c r="V43" s="190"/>
      <c r="W43" s="190"/>
      <c r="X43" s="190"/>
      <c r="Y43" s="190"/>
      <c r="Z43" s="30"/>
    </row>
    <row r="44" spans="1:26" x14ac:dyDescent="0.25">
      <c r="A44" s="21">
        <v>1977</v>
      </c>
      <c r="B44" s="140"/>
      <c r="C44" s="60">
        <v>69.400000000000006</v>
      </c>
      <c r="D44" s="60"/>
      <c r="E44" s="60">
        <v>77.2</v>
      </c>
      <c r="F44" s="60"/>
      <c r="G44" s="60">
        <v>13.9</v>
      </c>
      <c r="H44" s="60"/>
      <c r="I44" s="60">
        <v>18.3</v>
      </c>
      <c r="J44" s="190"/>
      <c r="K44" s="190"/>
      <c r="L44" s="190"/>
      <c r="M44" s="190"/>
      <c r="N44" s="190"/>
      <c r="O44" s="190"/>
      <c r="P44" s="190"/>
      <c r="Q44" s="190"/>
      <c r="R44" s="190"/>
      <c r="S44" s="190"/>
      <c r="T44" s="190"/>
      <c r="U44" s="190"/>
      <c r="V44" s="190"/>
      <c r="W44" s="190"/>
      <c r="X44" s="190"/>
      <c r="Y44" s="190"/>
      <c r="Z44" s="30"/>
    </row>
    <row r="45" spans="1:26" x14ac:dyDescent="0.25">
      <c r="A45" s="104">
        <v>1978</v>
      </c>
      <c r="B45" s="116"/>
      <c r="C45" s="123">
        <v>69.599999999999994</v>
      </c>
      <c r="D45" s="123"/>
      <c r="E45" s="123">
        <v>77.3</v>
      </c>
      <c r="F45" s="123"/>
      <c r="G45" s="123">
        <v>14</v>
      </c>
      <c r="H45" s="123"/>
      <c r="I45" s="123">
        <v>18.3</v>
      </c>
      <c r="J45" s="190"/>
      <c r="K45" s="190"/>
      <c r="L45" s="190"/>
      <c r="M45" s="190"/>
      <c r="N45" s="190"/>
      <c r="O45" s="190"/>
      <c r="P45" s="190"/>
      <c r="Q45" s="190"/>
      <c r="R45" s="190"/>
      <c r="S45" s="190"/>
      <c r="T45" s="190"/>
      <c r="U45" s="190"/>
      <c r="V45" s="190"/>
      <c r="W45" s="190"/>
      <c r="X45" s="190"/>
      <c r="Y45" s="190"/>
      <c r="Z45" s="30"/>
    </row>
    <row r="46" spans="1:26" x14ac:dyDescent="0.25">
      <c r="A46" s="21">
        <v>1979</v>
      </c>
      <c r="B46" s="140"/>
      <c r="C46" s="60">
        <v>70</v>
      </c>
      <c r="D46" s="60"/>
      <c r="E46" s="60">
        <v>77.7</v>
      </c>
      <c r="F46" s="60"/>
      <c r="G46" s="60">
        <v>14.2</v>
      </c>
      <c r="H46" s="60"/>
      <c r="I46" s="60">
        <v>18.600000000000001</v>
      </c>
      <c r="J46" s="190"/>
      <c r="K46" s="190"/>
      <c r="L46" s="190"/>
      <c r="M46" s="190"/>
      <c r="N46" s="190"/>
      <c r="O46" s="190"/>
      <c r="P46" s="190"/>
      <c r="Q46" s="190"/>
      <c r="R46" s="190"/>
      <c r="S46" s="190"/>
      <c r="T46" s="190"/>
      <c r="U46" s="190"/>
      <c r="V46" s="190"/>
      <c r="W46" s="190"/>
      <c r="X46" s="190"/>
      <c r="Y46" s="190"/>
      <c r="Z46" s="30"/>
    </row>
    <row r="47" spans="1:26" x14ac:dyDescent="0.25">
      <c r="A47" s="104">
        <v>1980</v>
      </c>
      <c r="B47" s="116"/>
      <c r="C47" s="123">
        <v>69.900000000000006</v>
      </c>
      <c r="D47" s="123"/>
      <c r="E47" s="123">
        <v>77.5</v>
      </c>
      <c r="F47" s="123"/>
      <c r="G47" s="123">
        <v>14</v>
      </c>
      <c r="H47" s="123"/>
      <c r="I47" s="123">
        <v>18.399999999999999</v>
      </c>
      <c r="J47" s="190"/>
      <c r="K47" s="190"/>
      <c r="L47" s="190"/>
      <c r="M47" s="190"/>
      <c r="N47" s="190"/>
      <c r="O47" s="190"/>
      <c r="P47" s="190"/>
      <c r="Q47" s="190"/>
      <c r="R47" s="190"/>
      <c r="S47" s="190"/>
      <c r="T47" s="190"/>
      <c r="U47" s="190"/>
      <c r="V47" s="190"/>
      <c r="W47" s="190"/>
      <c r="X47" s="190"/>
      <c r="Y47" s="190"/>
      <c r="Z47" s="30"/>
    </row>
    <row r="48" spans="1:26" x14ac:dyDescent="0.25">
      <c r="A48" s="21">
        <v>1981</v>
      </c>
      <c r="B48" s="140"/>
      <c r="C48" s="60">
        <v>70.400000000000006</v>
      </c>
      <c r="D48" s="60"/>
      <c r="E48" s="60">
        <v>77.900000000000006</v>
      </c>
      <c r="F48" s="60"/>
      <c r="G48" s="60">
        <v>14.2</v>
      </c>
      <c r="H48" s="60"/>
      <c r="I48" s="60">
        <v>18.600000000000001</v>
      </c>
      <c r="J48" s="190"/>
      <c r="K48" s="190"/>
      <c r="L48" s="190"/>
      <c r="M48" s="190"/>
      <c r="N48" s="190"/>
      <c r="O48" s="190"/>
      <c r="P48" s="190"/>
      <c r="Q48" s="190"/>
      <c r="R48" s="190"/>
      <c r="S48" s="190"/>
      <c r="T48" s="190"/>
      <c r="U48" s="190"/>
      <c r="V48" s="190"/>
      <c r="W48" s="190"/>
      <c r="X48" s="190"/>
      <c r="Y48" s="190"/>
      <c r="Z48" s="30"/>
    </row>
    <row r="49" spans="1:26" x14ac:dyDescent="0.25">
      <c r="A49" s="104">
        <v>1982</v>
      </c>
      <c r="B49" s="116"/>
      <c r="C49" s="123">
        <v>70.8</v>
      </c>
      <c r="D49" s="123"/>
      <c r="E49" s="123">
        <v>78.2</v>
      </c>
      <c r="F49" s="123"/>
      <c r="G49" s="123">
        <v>14.5</v>
      </c>
      <c r="H49" s="123"/>
      <c r="I49" s="123">
        <v>18.8</v>
      </c>
      <c r="J49" s="190"/>
      <c r="K49" s="190"/>
      <c r="L49" s="190"/>
      <c r="M49" s="190"/>
      <c r="N49" s="190"/>
      <c r="O49" s="190"/>
      <c r="P49" s="190"/>
      <c r="Q49" s="190"/>
      <c r="R49" s="190"/>
      <c r="S49" s="190"/>
      <c r="T49" s="190"/>
      <c r="U49" s="190"/>
      <c r="V49" s="190"/>
      <c r="W49" s="190"/>
      <c r="X49" s="190"/>
      <c r="Y49" s="190"/>
      <c r="Z49" s="30"/>
    </row>
    <row r="50" spans="1:26" x14ac:dyDescent="0.25">
      <c r="A50" s="21">
        <v>1983</v>
      </c>
      <c r="B50" s="140"/>
      <c r="C50" s="60">
        <v>70.900000000000006</v>
      </c>
      <c r="D50" s="60"/>
      <c r="E50" s="60">
        <v>78.099999999999994</v>
      </c>
      <c r="F50" s="60"/>
      <c r="G50" s="60">
        <v>14.3</v>
      </c>
      <c r="H50" s="60"/>
      <c r="I50" s="60">
        <v>18.600000000000001</v>
      </c>
      <c r="J50" s="190"/>
      <c r="K50" s="190"/>
      <c r="L50" s="190"/>
      <c r="M50" s="190"/>
      <c r="N50" s="190"/>
      <c r="O50" s="190"/>
      <c r="P50" s="190"/>
      <c r="Q50" s="190"/>
      <c r="R50" s="190"/>
      <c r="S50" s="190"/>
      <c r="T50" s="190"/>
      <c r="U50" s="190"/>
      <c r="V50" s="190"/>
      <c r="W50" s="190"/>
      <c r="X50" s="190"/>
      <c r="Y50" s="190"/>
      <c r="Z50" s="30"/>
    </row>
    <row r="51" spans="1:26" x14ac:dyDescent="0.25">
      <c r="A51" s="104">
        <v>1984</v>
      </c>
      <c r="B51" s="116"/>
      <c r="C51" s="123">
        <v>71.099999999999994</v>
      </c>
      <c r="D51" s="123"/>
      <c r="E51" s="123">
        <v>78.2</v>
      </c>
      <c r="F51" s="123"/>
      <c r="G51" s="123">
        <v>14.4</v>
      </c>
      <c r="H51" s="123"/>
      <c r="I51" s="123">
        <v>18.7</v>
      </c>
      <c r="J51" s="190"/>
      <c r="K51" s="190"/>
      <c r="L51" s="190"/>
      <c r="M51" s="190"/>
      <c r="N51" s="190"/>
      <c r="O51" s="190"/>
      <c r="P51" s="190"/>
      <c r="Q51" s="190"/>
      <c r="R51" s="190"/>
      <c r="S51" s="190"/>
      <c r="T51" s="190"/>
      <c r="U51" s="190"/>
      <c r="V51" s="190"/>
      <c r="W51" s="190"/>
      <c r="X51" s="190"/>
      <c r="Y51" s="190"/>
      <c r="Z51" s="30"/>
    </row>
    <row r="52" spans="1:26" x14ac:dyDescent="0.25">
      <c r="A52" s="21">
        <v>1985</v>
      </c>
      <c r="B52" s="140"/>
      <c r="C52" s="60">
        <v>71.099999999999994</v>
      </c>
      <c r="D52" s="60"/>
      <c r="E52" s="60">
        <v>78.2</v>
      </c>
      <c r="F52" s="60"/>
      <c r="G52" s="60">
        <v>14.4</v>
      </c>
      <c r="H52" s="60"/>
      <c r="I52" s="60">
        <v>18.600000000000001</v>
      </c>
      <c r="J52" s="190"/>
      <c r="K52" s="190"/>
      <c r="L52" s="190"/>
      <c r="M52" s="190"/>
      <c r="N52" s="190"/>
      <c r="O52" s="190"/>
      <c r="P52" s="190"/>
      <c r="Q52" s="190"/>
      <c r="R52" s="190"/>
      <c r="S52" s="190"/>
      <c r="T52" s="190"/>
      <c r="U52" s="190"/>
      <c r="V52" s="190"/>
      <c r="W52" s="190"/>
      <c r="X52" s="190"/>
      <c r="Y52" s="190"/>
      <c r="Z52" s="30"/>
    </row>
    <row r="53" spans="1:26" x14ac:dyDescent="0.25">
      <c r="A53" s="104">
        <v>1986</v>
      </c>
      <c r="B53" s="116"/>
      <c r="C53" s="123">
        <v>71.099999999999994</v>
      </c>
      <c r="D53" s="123"/>
      <c r="E53" s="123">
        <v>78.3</v>
      </c>
      <c r="F53" s="123"/>
      <c r="G53" s="123">
        <v>14.5</v>
      </c>
      <c r="H53" s="123"/>
      <c r="I53" s="123">
        <v>18.7</v>
      </c>
      <c r="J53" s="190"/>
      <c r="K53" s="190"/>
      <c r="L53" s="190"/>
      <c r="M53" s="190"/>
      <c r="N53" s="190"/>
      <c r="O53" s="190"/>
      <c r="P53" s="190"/>
      <c r="Q53" s="190"/>
      <c r="R53" s="190"/>
      <c r="S53" s="190"/>
      <c r="T53" s="190"/>
      <c r="U53" s="190"/>
      <c r="V53" s="190"/>
      <c r="W53" s="190"/>
      <c r="X53" s="190"/>
      <c r="Y53" s="190"/>
      <c r="Z53" s="30"/>
    </row>
    <row r="54" spans="1:26" x14ac:dyDescent="0.25">
      <c r="A54" s="21">
        <v>1987</v>
      </c>
      <c r="B54" s="140"/>
      <c r="C54" s="60">
        <v>71.2</v>
      </c>
      <c r="D54" s="60"/>
      <c r="E54" s="60">
        <v>78.2</v>
      </c>
      <c r="F54" s="60"/>
      <c r="G54" s="60">
        <v>14.6</v>
      </c>
      <c r="H54" s="60"/>
      <c r="I54" s="60">
        <v>18.600000000000001</v>
      </c>
      <c r="J54" s="190"/>
      <c r="K54" s="190"/>
      <c r="L54" s="190"/>
      <c r="M54" s="190"/>
      <c r="N54" s="190"/>
      <c r="O54" s="190"/>
      <c r="P54" s="190"/>
      <c r="Q54" s="190"/>
      <c r="R54" s="190"/>
      <c r="S54" s="190"/>
      <c r="T54" s="190"/>
      <c r="U54" s="190"/>
      <c r="V54" s="190"/>
      <c r="W54" s="190"/>
      <c r="X54" s="190"/>
      <c r="Y54" s="190"/>
      <c r="Z54" s="30"/>
    </row>
    <row r="55" spans="1:26" x14ac:dyDescent="0.25">
      <c r="A55" s="104">
        <v>1988</v>
      </c>
      <c r="B55" s="116"/>
      <c r="C55" s="123">
        <v>71.3</v>
      </c>
      <c r="D55" s="123"/>
      <c r="E55" s="123">
        <v>78.400000000000006</v>
      </c>
      <c r="F55" s="123"/>
      <c r="G55" s="123">
        <v>14.6</v>
      </c>
      <c r="H55" s="123"/>
      <c r="I55" s="123">
        <v>18.7</v>
      </c>
      <c r="J55" s="190"/>
      <c r="K55" s="190"/>
      <c r="L55" s="190"/>
      <c r="M55" s="190"/>
      <c r="N55" s="190"/>
      <c r="O55" s="190"/>
      <c r="P55" s="190"/>
      <c r="Q55" s="190"/>
      <c r="R55" s="190"/>
      <c r="S55" s="190"/>
      <c r="T55" s="190"/>
      <c r="U55" s="190"/>
      <c r="V55" s="190"/>
      <c r="W55" s="190"/>
      <c r="X55" s="190"/>
      <c r="Y55" s="190"/>
      <c r="Z55" s="30"/>
    </row>
    <row r="56" spans="1:26" x14ac:dyDescent="0.25">
      <c r="A56" s="21">
        <v>1989</v>
      </c>
      <c r="B56" s="140"/>
      <c r="C56" s="60">
        <v>71.599999999999994</v>
      </c>
      <c r="D56" s="60"/>
      <c r="E56" s="60">
        <v>78.599999999999994</v>
      </c>
      <c r="F56" s="60"/>
      <c r="G56" s="60">
        <v>14.9</v>
      </c>
      <c r="H56" s="60"/>
      <c r="I56" s="60">
        <v>18.899999999999999</v>
      </c>
      <c r="J56" s="190"/>
      <c r="K56" s="190"/>
      <c r="L56" s="190"/>
      <c r="M56" s="190"/>
      <c r="N56" s="190"/>
      <c r="O56" s="190"/>
      <c r="P56" s="190"/>
      <c r="Q56" s="190"/>
      <c r="R56" s="190"/>
      <c r="S56" s="190"/>
      <c r="T56" s="190"/>
      <c r="U56" s="190"/>
      <c r="V56" s="190"/>
      <c r="W56" s="190"/>
      <c r="X56" s="190"/>
      <c r="Y56" s="190"/>
      <c r="Z56" s="30"/>
    </row>
    <row r="57" spans="1:26" x14ac:dyDescent="0.25">
      <c r="A57" s="104">
        <v>1990</v>
      </c>
      <c r="B57" s="116"/>
      <c r="C57" s="123">
        <v>71.8</v>
      </c>
      <c r="D57" s="123"/>
      <c r="E57" s="123">
        <v>78.900000000000006</v>
      </c>
      <c r="F57" s="123"/>
      <c r="G57" s="123">
        <v>15.1</v>
      </c>
      <c r="H57" s="123"/>
      <c r="I57" s="123">
        <v>19.100000000000001</v>
      </c>
      <c r="J57" s="190"/>
      <c r="K57" s="190"/>
      <c r="L57" s="190"/>
      <c r="M57" s="190"/>
      <c r="N57" s="190"/>
      <c r="O57" s="190"/>
      <c r="P57" s="190"/>
      <c r="Q57" s="190"/>
      <c r="R57" s="190"/>
      <c r="S57" s="190"/>
      <c r="T57" s="190"/>
      <c r="U57" s="190"/>
      <c r="V57" s="190"/>
      <c r="W57" s="190"/>
      <c r="X57" s="190"/>
      <c r="Y57" s="190"/>
      <c r="Z57" s="30"/>
    </row>
    <row r="58" spans="1:26" x14ac:dyDescent="0.25">
      <c r="A58" s="21">
        <v>1991</v>
      </c>
      <c r="B58" s="140"/>
      <c r="C58" s="60">
        <v>72</v>
      </c>
      <c r="D58" s="60"/>
      <c r="E58" s="60">
        <v>79</v>
      </c>
      <c r="F58" s="60"/>
      <c r="G58" s="60">
        <v>15.2</v>
      </c>
      <c r="H58" s="60"/>
      <c r="I58" s="60">
        <v>19.2</v>
      </c>
      <c r="J58" s="190"/>
      <c r="K58" s="190"/>
      <c r="L58" s="190"/>
      <c r="M58" s="190"/>
      <c r="N58" s="190"/>
      <c r="O58" s="190"/>
      <c r="P58" s="190"/>
      <c r="Q58" s="190"/>
      <c r="R58" s="190"/>
      <c r="S58" s="190"/>
      <c r="T58" s="190"/>
      <c r="U58" s="190"/>
      <c r="V58" s="190"/>
      <c r="W58" s="190"/>
      <c r="X58" s="190"/>
      <c r="Y58" s="190"/>
      <c r="Z58" s="30"/>
    </row>
    <row r="59" spans="1:26" x14ac:dyDescent="0.25">
      <c r="A59" s="104">
        <v>1992</v>
      </c>
      <c r="B59" s="116"/>
      <c r="C59" s="123">
        <v>72.3</v>
      </c>
      <c r="D59" s="123"/>
      <c r="E59" s="123">
        <v>79.2</v>
      </c>
      <c r="F59" s="123"/>
      <c r="G59" s="123">
        <v>15.3</v>
      </c>
      <c r="H59" s="123"/>
      <c r="I59" s="123">
        <v>19.3</v>
      </c>
      <c r="J59" s="190"/>
      <c r="K59" s="190"/>
      <c r="L59" s="190"/>
      <c r="M59" s="190"/>
      <c r="N59" s="190"/>
      <c r="O59" s="190"/>
      <c r="P59" s="190"/>
      <c r="Q59" s="190"/>
      <c r="R59" s="190"/>
      <c r="S59" s="190"/>
      <c r="T59" s="190"/>
      <c r="U59" s="190"/>
      <c r="V59" s="190"/>
      <c r="W59" s="190"/>
      <c r="X59" s="190"/>
      <c r="Y59" s="190"/>
      <c r="Z59" s="30"/>
    </row>
    <row r="60" spans="1:26" x14ac:dyDescent="0.25">
      <c r="A60" s="21">
        <v>1993</v>
      </c>
      <c r="B60" s="140"/>
      <c r="C60" s="60">
        <v>72.099999999999994</v>
      </c>
      <c r="D60" s="60"/>
      <c r="E60" s="60">
        <v>79</v>
      </c>
      <c r="F60" s="60"/>
      <c r="G60" s="60">
        <v>15.2</v>
      </c>
      <c r="H60" s="60"/>
      <c r="I60" s="60">
        <v>19</v>
      </c>
      <c r="J60" s="190"/>
      <c r="K60" s="190"/>
      <c r="L60" s="190"/>
      <c r="M60" s="190"/>
      <c r="N60" s="190"/>
      <c r="O60" s="190"/>
      <c r="P60" s="190"/>
      <c r="Q60" s="190"/>
      <c r="R60" s="190"/>
      <c r="S60" s="190"/>
      <c r="T60" s="190"/>
      <c r="U60" s="190"/>
      <c r="V60" s="190"/>
      <c r="W60" s="190"/>
      <c r="X60" s="190"/>
      <c r="Y60" s="190"/>
      <c r="Z60" s="30"/>
    </row>
    <row r="61" spans="1:26" x14ac:dyDescent="0.25">
      <c r="A61" s="104">
        <v>1994</v>
      </c>
      <c r="B61" s="116"/>
      <c r="C61" s="123">
        <v>72.3</v>
      </c>
      <c r="D61" s="123"/>
      <c r="E61" s="123">
        <v>79.099999999999994</v>
      </c>
      <c r="F61" s="123"/>
      <c r="G61" s="123">
        <v>15.3</v>
      </c>
      <c r="H61" s="123"/>
      <c r="I61" s="123">
        <v>19.100000000000001</v>
      </c>
      <c r="J61" s="190"/>
      <c r="K61" s="190"/>
      <c r="L61" s="190"/>
      <c r="M61" s="190"/>
      <c r="N61" s="190"/>
      <c r="O61" s="190"/>
      <c r="P61" s="190"/>
      <c r="Q61" s="190"/>
      <c r="R61" s="190"/>
      <c r="S61" s="190"/>
      <c r="T61" s="190"/>
      <c r="U61" s="190"/>
      <c r="V61" s="190"/>
      <c r="W61" s="190"/>
      <c r="X61" s="190"/>
      <c r="Y61" s="190"/>
      <c r="Z61" s="30"/>
    </row>
    <row r="62" spans="1:26" x14ac:dyDescent="0.25">
      <c r="A62" s="21">
        <v>1995</v>
      </c>
      <c r="B62" s="140"/>
      <c r="C62" s="60">
        <v>72.5</v>
      </c>
      <c r="D62" s="60"/>
      <c r="E62" s="60">
        <v>79.099999999999994</v>
      </c>
      <c r="F62" s="60"/>
      <c r="G62" s="60">
        <v>15.4</v>
      </c>
      <c r="H62" s="60"/>
      <c r="I62" s="60">
        <v>19.100000000000001</v>
      </c>
      <c r="J62" s="190"/>
      <c r="K62" s="190"/>
      <c r="L62" s="190"/>
      <c r="M62" s="190"/>
      <c r="N62" s="190"/>
      <c r="O62" s="190"/>
      <c r="P62" s="190"/>
      <c r="Q62" s="190"/>
      <c r="R62" s="190"/>
      <c r="S62" s="190"/>
      <c r="T62" s="190"/>
      <c r="U62" s="190"/>
      <c r="V62" s="190"/>
      <c r="W62" s="190"/>
      <c r="X62" s="190"/>
      <c r="Y62" s="190"/>
      <c r="Z62" s="30"/>
    </row>
    <row r="63" spans="1:26" x14ac:dyDescent="0.25">
      <c r="A63" s="104">
        <v>1996</v>
      </c>
      <c r="B63" s="116"/>
      <c r="C63" s="123">
        <v>73</v>
      </c>
      <c r="D63" s="123"/>
      <c r="E63" s="123">
        <v>79.2</v>
      </c>
      <c r="F63" s="123"/>
      <c r="G63" s="123">
        <v>15.5</v>
      </c>
      <c r="H63" s="123"/>
      <c r="I63" s="123">
        <v>19.100000000000001</v>
      </c>
      <c r="J63" s="190"/>
      <c r="K63" s="190"/>
      <c r="L63" s="190"/>
      <c r="M63" s="190"/>
      <c r="N63" s="190"/>
      <c r="O63" s="190"/>
      <c r="P63" s="190"/>
      <c r="Q63" s="190"/>
      <c r="R63" s="190"/>
      <c r="S63" s="190"/>
      <c r="T63" s="190"/>
      <c r="U63" s="190"/>
      <c r="V63" s="190"/>
      <c r="W63" s="190"/>
      <c r="X63" s="190"/>
      <c r="Y63" s="190"/>
      <c r="Z63" s="30"/>
    </row>
    <row r="64" spans="1:26" x14ac:dyDescent="0.25">
      <c r="A64" s="21">
        <v>1997</v>
      </c>
      <c r="B64" s="140"/>
      <c r="C64" s="60">
        <v>73.400000000000006</v>
      </c>
      <c r="D64" s="60"/>
      <c r="E64" s="60">
        <v>79.400000000000006</v>
      </c>
      <c r="F64" s="60"/>
      <c r="G64" s="60">
        <v>15.6</v>
      </c>
      <c r="H64" s="60"/>
      <c r="I64" s="60">
        <v>19.100000000000001</v>
      </c>
      <c r="J64" s="190"/>
      <c r="K64" s="190"/>
      <c r="L64" s="190"/>
      <c r="M64" s="190"/>
      <c r="N64" s="190"/>
      <c r="O64" s="190"/>
      <c r="P64" s="190"/>
      <c r="Q64" s="190"/>
      <c r="R64" s="190"/>
      <c r="S64" s="190"/>
      <c r="T64" s="190"/>
      <c r="U64" s="190"/>
      <c r="V64" s="190"/>
      <c r="W64" s="190"/>
      <c r="X64" s="190"/>
      <c r="Y64" s="190"/>
      <c r="Z64" s="30"/>
    </row>
    <row r="65" spans="1:28" x14ac:dyDescent="0.25">
      <c r="A65" s="104">
        <v>1998</v>
      </c>
      <c r="B65" s="116"/>
      <c r="C65" s="123">
        <v>73.7</v>
      </c>
      <c r="D65" s="123"/>
      <c r="E65" s="123">
        <v>79.400000000000006</v>
      </c>
      <c r="F65" s="123"/>
      <c r="G65" s="123">
        <v>15.7</v>
      </c>
      <c r="H65" s="123"/>
      <c r="I65" s="123">
        <v>19.100000000000001</v>
      </c>
      <c r="J65" s="190"/>
      <c r="K65" s="190"/>
      <c r="L65" s="190"/>
      <c r="M65" s="190"/>
      <c r="N65" s="190"/>
      <c r="O65" s="190"/>
      <c r="P65" s="190"/>
      <c r="Q65" s="190"/>
      <c r="R65" s="190"/>
      <c r="S65" s="190"/>
      <c r="T65" s="190"/>
      <c r="U65" s="190"/>
      <c r="V65" s="190"/>
      <c r="W65" s="190"/>
      <c r="X65" s="190"/>
      <c r="Y65" s="190"/>
      <c r="Z65" s="30"/>
    </row>
    <row r="66" spans="1:28" x14ac:dyDescent="0.25">
      <c r="A66" s="21">
        <v>1999</v>
      </c>
      <c r="B66" s="140"/>
      <c r="C66" s="60">
        <v>73.8</v>
      </c>
      <c r="D66" s="60"/>
      <c r="E66" s="60">
        <v>79.3</v>
      </c>
      <c r="F66" s="60"/>
      <c r="G66" s="60">
        <v>15.7</v>
      </c>
      <c r="H66" s="60"/>
      <c r="I66" s="60">
        <v>19</v>
      </c>
      <c r="J66" s="190"/>
      <c r="K66" s="190"/>
      <c r="L66" s="190"/>
      <c r="M66" s="190"/>
      <c r="N66" s="190"/>
      <c r="O66" s="190"/>
      <c r="P66" s="190"/>
      <c r="Q66" s="190"/>
      <c r="R66" s="190"/>
      <c r="S66" s="190"/>
      <c r="T66" s="190"/>
      <c r="U66" s="190"/>
      <c r="V66" s="190"/>
      <c r="W66" s="190"/>
      <c r="X66" s="190"/>
      <c r="Y66" s="190"/>
      <c r="Z66" s="30"/>
    </row>
    <row r="67" spans="1:28" x14ac:dyDescent="0.25">
      <c r="A67" s="104">
        <v>2000</v>
      </c>
      <c r="B67" s="116"/>
      <c r="C67" s="123">
        <v>74</v>
      </c>
      <c r="D67" s="123"/>
      <c r="E67" s="123">
        <v>79.400000000000006</v>
      </c>
      <c r="F67" s="123"/>
      <c r="G67" s="123">
        <v>15.9</v>
      </c>
      <c r="H67" s="123"/>
      <c r="I67" s="123">
        <v>19</v>
      </c>
      <c r="J67" s="190"/>
      <c r="K67" s="190"/>
      <c r="L67" s="190"/>
      <c r="M67" s="190"/>
      <c r="N67" s="190"/>
      <c r="O67" s="190"/>
      <c r="P67" s="190"/>
      <c r="Q67" s="190"/>
      <c r="R67" s="190"/>
      <c r="S67" s="190"/>
      <c r="T67" s="190"/>
      <c r="U67" s="190"/>
      <c r="V67" s="190"/>
      <c r="W67" s="190"/>
      <c r="X67" s="190"/>
      <c r="Y67" s="190"/>
      <c r="Z67" s="30"/>
    </row>
    <row r="68" spans="1:28" x14ac:dyDescent="0.25">
      <c r="A68" s="21">
        <v>2001</v>
      </c>
      <c r="B68" s="140"/>
      <c r="C68" s="60">
        <v>74.099999999999994</v>
      </c>
      <c r="D68" s="60"/>
      <c r="E68" s="60">
        <v>79.5</v>
      </c>
      <c r="F68" s="60"/>
      <c r="G68" s="60">
        <v>16.100000000000001</v>
      </c>
      <c r="H68" s="60"/>
      <c r="I68" s="60">
        <v>19.100000000000001</v>
      </c>
      <c r="J68" s="190"/>
      <c r="K68" s="190"/>
      <c r="L68" s="190"/>
      <c r="M68" s="190"/>
      <c r="N68" s="190"/>
      <c r="O68" s="190"/>
      <c r="P68" s="190"/>
      <c r="Q68" s="190"/>
      <c r="R68" s="190"/>
      <c r="S68" s="190"/>
      <c r="T68" s="190"/>
      <c r="U68" s="190"/>
      <c r="V68" s="190"/>
      <c r="W68" s="190"/>
      <c r="X68" s="190"/>
      <c r="Y68" s="190"/>
      <c r="Z68" s="30"/>
    </row>
    <row r="69" spans="1:28" x14ac:dyDescent="0.25">
      <c r="A69" s="104">
        <v>2002</v>
      </c>
      <c r="B69" s="116"/>
      <c r="C69" s="123">
        <v>74.2</v>
      </c>
      <c r="D69" s="123"/>
      <c r="E69" s="123">
        <v>79.5</v>
      </c>
      <c r="F69" s="123"/>
      <c r="G69" s="123">
        <v>16.2</v>
      </c>
      <c r="H69" s="123"/>
      <c r="I69" s="123">
        <v>19.100000000000001</v>
      </c>
      <c r="J69" s="190"/>
      <c r="K69" s="190"/>
      <c r="L69" s="190"/>
      <c r="M69" s="190"/>
      <c r="N69" s="190"/>
      <c r="O69" s="190"/>
      <c r="P69" s="190"/>
      <c r="Q69" s="190"/>
      <c r="R69" s="190"/>
      <c r="S69" s="190"/>
      <c r="T69" s="190"/>
      <c r="U69" s="190"/>
      <c r="V69" s="190"/>
      <c r="W69" s="190"/>
      <c r="X69" s="190"/>
      <c r="Y69" s="190"/>
      <c r="Z69" s="30"/>
    </row>
    <row r="70" spans="1:28" x14ac:dyDescent="0.25">
      <c r="A70" s="21">
        <v>2003</v>
      </c>
      <c r="B70" s="140"/>
      <c r="C70" s="60">
        <v>74.400000000000006</v>
      </c>
      <c r="D70" s="60"/>
      <c r="E70" s="60">
        <v>79.599999999999994</v>
      </c>
      <c r="F70" s="60"/>
      <c r="G70" s="60">
        <v>16.3</v>
      </c>
      <c r="H70" s="60"/>
      <c r="I70" s="60">
        <v>19.2</v>
      </c>
      <c r="J70" s="190"/>
      <c r="K70" s="190"/>
      <c r="L70" s="190"/>
      <c r="M70" s="190"/>
      <c r="N70" s="190"/>
      <c r="O70" s="190"/>
      <c r="P70" s="190"/>
      <c r="Q70" s="190"/>
      <c r="R70" s="190"/>
      <c r="S70" s="190"/>
      <c r="T70" s="190"/>
      <c r="U70" s="190"/>
      <c r="V70" s="190"/>
      <c r="W70" s="190"/>
      <c r="X70" s="190"/>
      <c r="Y70" s="190"/>
      <c r="Z70" s="30"/>
    </row>
    <row r="71" spans="1:28" x14ac:dyDescent="0.25">
      <c r="A71" s="104">
        <v>2004</v>
      </c>
      <c r="B71" s="116"/>
      <c r="C71" s="123">
        <v>74.8</v>
      </c>
      <c r="D71" s="123"/>
      <c r="E71" s="123">
        <v>80</v>
      </c>
      <c r="F71" s="123"/>
      <c r="G71" s="123">
        <v>16.7</v>
      </c>
      <c r="H71" s="123"/>
      <c r="I71" s="123">
        <v>19.5</v>
      </c>
      <c r="J71" s="190"/>
      <c r="K71" s="190"/>
      <c r="L71" s="190"/>
      <c r="M71" s="190"/>
      <c r="N71" s="190"/>
      <c r="O71" s="190"/>
      <c r="P71" s="190"/>
      <c r="Q71" s="190"/>
      <c r="R71" s="190"/>
      <c r="S71" s="190"/>
      <c r="T71" s="190"/>
      <c r="U71" s="190"/>
      <c r="V71" s="190"/>
      <c r="W71" s="190"/>
      <c r="X71" s="190"/>
      <c r="Y71" s="190"/>
      <c r="Z71" s="30"/>
    </row>
    <row r="72" spans="1:28" x14ac:dyDescent="0.25">
      <c r="A72" s="21">
        <v>2005</v>
      </c>
      <c r="B72" s="140"/>
      <c r="C72" s="60">
        <v>74.8</v>
      </c>
      <c r="D72" s="60"/>
      <c r="E72" s="60">
        <v>80</v>
      </c>
      <c r="F72" s="60"/>
      <c r="G72" s="60">
        <v>16.7</v>
      </c>
      <c r="H72" s="60"/>
      <c r="I72" s="60">
        <v>19.5</v>
      </c>
      <c r="J72" s="190"/>
      <c r="K72" s="190"/>
      <c r="L72" s="190"/>
      <c r="M72" s="190"/>
      <c r="N72" s="190"/>
      <c r="O72" s="190"/>
      <c r="P72" s="190"/>
      <c r="Q72" s="190"/>
      <c r="R72" s="190"/>
      <c r="S72" s="190"/>
      <c r="T72" s="190"/>
      <c r="U72" s="190"/>
      <c r="V72" s="190"/>
      <c r="W72" s="190"/>
      <c r="X72" s="190"/>
      <c r="Y72" s="190"/>
      <c r="Z72" s="30"/>
    </row>
    <row r="73" spans="1:28" x14ac:dyDescent="0.25">
      <c r="A73" s="104">
        <v>2006</v>
      </c>
      <c r="B73" s="116"/>
      <c r="C73" s="123">
        <v>75.099999999999994</v>
      </c>
      <c r="D73" s="123"/>
      <c r="E73" s="123">
        <v>80.2</v>
      </c>
      <c r="F73" s="123"/>
      <c r="G73" s="123">
        <v>17</v>
      </c>
      <c r="H73" s="123"/>
      <c r="I73" s="123">
        <v>19.7</v>
      </c>
      <c r="J73" s="190"/>
      <c r="K73" s="190"/>
      <c r="L73" s="190"/>
      <c r="M73" s="190"/>
      <c r="N73" s="190"/>
      <c r="O73" s="190"/>
      <c r="P73" s="190"/>
      <c r="Q73" s="190"/>
      <c r="R73" s="190"/>
      <c r="S73" s="190"/>
      <c r="T73" s="190"/>
      <c r="U73" s="190"/>
      <c r="V73" s="190"/>
      <c r="W73" s="190"/>
      <c r="X73" s="190"/>
      <c r="Y73" s="190"/>
      <c r="Z73" s="30"/>
    </row>
    <row r="74" spans="1:28" x14ac:dyDescent="0.25">
      <c r="A74" s="21">
        <v>2007</v>
      </c>
      <c r="B74" s="140"/>
      <c r="C74" s="60">
        <v>75.400000000000006</v>
      </c>
      <c r="D74" s="60"/>
      <c r="E74" s="60">
        <v>80.5</v>
      </c>
      <c r="F74" s="60"/>
      <c r="G74" s="60">
        <v>17.2</v>
      </c>
      <c r="H74" s="60"/>
      <c r="I74" s="60">
        <v>19.899999999999999</v>
      </c>
      <c r="J74" s="190"/>
      <c r="K74" s="190"/>
      <c r="L74" s="190"/>
      <c r="M74" s="190"/>
      <c r="N74" s="190"/>
      <c r="O74" s="190"/>
      <c r="P74" s="190"/>
      <c r="Q74" s="190"/>
      <c r="R74" s="190"/>
      <c r="S74" s="190"/>
      <c r="T74" s="190"/>
      <c r="U74" s="190"/>
      <c r="V74" s="190"/>
      <c r="W74" s="190"/>
      <c r="X74" s="190"/>
      <c r="Y74" s="190"/>
      <c r="Z74" s="30"/>
    </row>
    <row r="75" spans="1:28" ht="15.75" customHeight="1" x14ac:dyDescent="0.25">
      <c r="A75" s="104">
        <v>2008</v>
      </c>
      <c r="B75" s="116"/>
      <c r="C75" s="123">
        <v>75.5</v>
      </c>
      <c r="D75" s="123"/>
      <c r="E75" s="123">
        <v>80.5</v>
      </c>
      <c r="F75" s="123"/>
      <c r="G75" s="123">
        <v>17.2</v>
      </c>
      <c r="H75" s="123"/>
      <c r="I75" s="123">
        <v>19.899999999999999</v>
      </c>
      <c r="J75" s="190"/>
      <c r="K75" s="190"/>
      <c r="L75" s="190"/>
      <c r="M75" s="190"/>
      <c r="N75" s="190"/>
      <c r="O75" s="190"/>
      <c r="P75" s="190"/>
      <c r="Q75" s="190"/>
      <c r="R75" s="190"/>
      <c r="S75" s="190"/>
      <c r="T75" s="190"/>
      <c r="U75" s="190"/>
      <c r="V75" s="190"/>
      <c r="W75" s="190"/>
      <c r="X75" s="190"/>
      <c r="Y75" s="190"/>
      <c r="Z75" s="61"/>
      <c r="AA75" s="61"/>
      <c r="AB75" s="61"/>
    </row>
    <row r="76" spans="1:28" ht="15.75" customHeight="1" x14ac:dyDescent="0.25">
      <c r="A76" s="21">
        <v>2009</v>
      </c>
      <c r="B76" s="140"/>
      <c r="C76" s="60">
        <v>75.900000000000006</v>
      </c>
      <c r="D76" s="60"/>
      <c r="E76" s="60">
        <v>80.8</v>
      </c>
      <c r="F76" s="60"/>
      <c r="G76" s="60">
        <v>17.5</v>
      </c>
      <c r="H76" s="60"/>
      <c r="I76" s="60">
        <v>20.2</v>
      </c>
      <c r="J76" s="190"/>
      <c r="K76" s="190"/>
      <c r="L76" s="190"/>
      <c r="M76" s="190"/>
      <c r="N76" s="190"/>
      <c r="O76" s="190"/>
      <c r="P76" s="190"/>
      <c r="Q76" s="190"/>
      <c r="R76" s="190"/>
      <c r="S76" s="190"/>
      <c r="T76" s="190"/>
      <c r="U76" s="190"/>
      <c r="V76" s="190"/>
      <c r="W76" s="190"/>
      <c r="X76" s="190"/>
      <c r="Y76" s="190"/>
      <c r="Z76" s="30"/>
      <c r="AA76" s="30"/>
      <c r="AB76" s="30"/>
    </row>
    <row r="77" spans="1:28" ht="15.75" customHeight="1" x14ac:dyDescent="0.25">
      <c r="A77" s="104">
        <v>2010</v>
      </c>
      <c r="B77" s="116"/>
      <c r="C77" s="123">
        <v>76.099999999999994</v>
      </c>
      <c r="D77" s="123"/>
      <c r="E77" s="123">
        <v>80.900000000000006</v>
      </c>
      <c r="F77" s="123"/>
      <c r="G77" s="123">
        <v>17.600000000000001</v>
      </c>
      <c r="H77" s="123"/>
      <c r="I77" s="123">
        <v>20.2</v>
      </c>
      <c r="J77" s="190"/>
      <c r="K77" s="190"/>
      <c r="L77" s="190"/>
      <c r="M77" s="190"/>
      <c r="N77" s="190"/>
      <c r="O77" s="190"/>
      <c r="P77" s="190"/>
      <c r="Q77" s="190"/>
      <c r="R77" s="190"/>
      <c r="S77" s="190"/>
      <c r="T77" s="190"/>
      <c r="U77" s="190"/>
      <c r="V77" s="190"/>
      <c r="W77" s="190"/>
      <c r="X77" s="190"/>
      <c r="Y77" s="190"/>
      <c r="Z77" s="30"/>
    </row>
    <row r="78" spans="1:28" x14ac:dyDescent="0.25">
      <c r="A78" s="21">
        <v>2011</v>
      </c>
      <c r="B78" s="140"/>
      <c r="C78" s="60">
        <v>76.2</v>
      </c>
      <c r="D78" s="60"/>
      <c r="E78" s="60">
        <v>81</v>
      </c>
      <c r="F78" s="60"/>
      <c r="G78" s="60">
        <v>17.7</v>
      </c>
      <c r="H78" s="60"/>
      <c r="I78" s="60">
        <v>20.2</v>
      </c>
      <c r="J78" s="190"/>
      <c r="K78" s="190"/>
      <c r="L78" s="190"/>
      <c r="M78" s="190"/>
      <c r="N78" s="190"/>
      <c r="O78" s="190"/>
      <c r="P78" s="190"/>
      <c r="Q78" s="190"/>
      <c r="R78" s="190"/>
      <c r="S78" s="190"/>
      <c r="T78" s="190"/>
      <c r="U78" s="190"/>
      <c r="V78" s="190"/>
      <c r="W78" s="190"/>
      <c r="X78" s="190"/>
      <c r="Y78" s="190"/>
      <c r="Z78" s="30"/>
    </row>
    <row r="79" spans="1:28" x14ac:dyDescent="0.25">
      <c r="A79" s="104">
        <v>2012</v>
      </c>
      <c r="B79" s="116"/>
      <c r="C79" s="123">
        <v>76.3</v>
      </c>
      <c r="D79" s="123"/>
      <c r="E79" s="123">
        <v>81</v>
      </c>
      <c r="F79" s="123"/>
      <c r="G79" s="123">
        <v>17.8</v>
      </c>
      <c r="H79" s="123"/>
      <c r="I79" s="123">
        <v>20.3</v>
      </c>
      <c r="J79" s="190"/>
      <c r="K79" s="190"/>
      <c r="L79" s="190"/>
      <c r="M79" s="190"/>
      <c r="N79" s="190"/>
      <c r="O79" s="190"/>
      <c r="P79" s="190"/>
      <c r="Q79" s="190"/>
      <c r="R79" s="190"/>
      <c r="S79" s="190"/>
      <c r="T79" s="190"/>
      <c r="U79" s="190"/>
      <c r="V79" s="190"/>
      <c r="W79" s="190"/>
      <c r="X79" s="190"/>
      <c r="Y79" s="190"/>
      <c r="Z79" s="30"/>
    </row>
    <row r="80" spans="1:28" x14ac:dyDescent="0.25">
      <c r="A80" s="21">
        <v>2013</v>
      </c>
      <c r="B80" s="140"/>
      <c r="C80" s="60">
        <v>76.3</v>
      </c>
      <c r="D80" s="60"/>
      <c r="E80" s="60">
        <v>81.099999999999994</v>
      </c>
      <c r="F80" s="60"/>
      <c r="G80" s="60">
        <v>17.8</v>
      </c>
      <c r="H80" s="60"/>
      <c r="I80" s="60">
        <v>20.3</v>
      </c>
      <c r="J80" s="190"/>
      <c r="K80" s="190"/>
      <c r="L80" s="190"/>
      <c r="M80" s="190"/>
      <c r="N80" s="190"/>
      <c r="O80" s="190"/>
      <c r="P80" s="190"/>
      <c r="Q80" s="190"/>
      <c r="R80" s="190"/>
      <c r="S80" s="190"/>
      <c r="T80" s="190"/>
      <c r="U80" s="190"/>
      <c r="V80" s="190"/>
      <c r="W80" s="190"/>
      <c r="X80" s="190"/>
      <c r="Y80" s="190"/>
      <c r="Z80" s="30"/>
    </row>
    <row r="81" spans="1:26" x14ac:dyDescent="0.25">
      <c r="A81" s="112">
        <v>2014</v>
      </c>
      <c r="B81" s="116"/>
      <c r="C81" s="123">
        <v>76.3</v>
      </c>
      <c r="D81" s="123"/>
      <c r="E81" s="123">
        <v>81.099999999999994</v>
      </c>
      <c r="F81" s="123"/>
      <c r="G81" s="123">
        <v>17.899999999999999</v>
      </c>
      <c r="H81" s="123"/>
      <c r="I81" s="123">
        <v>20.399999999999999</v>
      </c>
      <c r="J81" s="190"/>
      <c r="K81" s="190"/>
      <c r="L81" s="190"/>
      <c r="M81" s="190"/>
      <c r="N81" s="190"/>
      <c r="O81" s="190"/>
      <c r="P81" s="190"/>
      <c r="Q81" s="190"/>
      <c r="R81" s="190"/>
      <c r="S81" s="190"/>
      <c r="T81" s="190"/>
      <c r="U81" s="190"/>
      <c r="V81" s="190"/>
      <c r="W81" s="190"/>
      <c r="X81" s="190"/>
      <c r="Y81" s="190"/>
      <c r="Z81" s="30"/>
    </row>
    <row r="82" spans="1:26" x14ac:dyDescent="0.25">
      <c r="A82" s="54" t="s">
        <v>243</v>
      </c>
      <c r="B82" s="140"/>
      <c r="C82" s="60">
        <v>76.2</v>
      </c>
      <c r="D82" s="60"/>
      <c r="E82" s="60">
        <v>81</v>
      </c>
      <c r="F82" s="60"/>
      <c r="G82" s="60">
        <v>17.8</v>
      </c>
      <c r="H82" s="60"/>
      <c r="I82" s="60">
        <v>20.399999999999999</v>
      </c>
      <c r="J82" s="190"/>
      <c r="K82" s="190"/>
      <c r="L82" s="190"/>
      <c r="M82" s="190"/>
      <c r="N82" s="190"/>
      <c r="O82" s="190"/>
      <c r="P82" s="190"/>
      <c r="Q82" s="190"/>
      <c r="R82" s="190"/>
      <c r="S82" s="190"/>
      <c r="T82" s="190"/>
      <c r="U82" s="190"/>
      <c r="V82" s="190"/>
      <c r="W82" s="190"/>
      <c r="X82" s="190"/>
      <c r="Y82" s="190"/>
      <c r="Z82" s="30"/>
    </row>
    <row r="83" spans="1:26" x14ac:dyDescent="0.25">
      <c r="A83" s="112" t="s">
        <v>244</v>
      </c>
      <c r="B83" s="116"/>
      <c r="C83" s="123">
        <v>76.7</v>
      </c>
      <c r="D83" s="123"/>
      <c r="E83" s="123">
        <v>81.3</v>
      </c>
      <c r="F83" s="123"/>
      <c r="G83" s="123">
        <v>18.100000000000001</v>
      </c>
      <c r="H83" s="123"/>
      <c r="I83" s="123">
        <v>20.6</v>
      </c>
      <c r="J83" s="190"/>
      <c r="K83" s="190"/>
      <c r="L83" s="190"/>
      <c r="M83" s="190"/>
      <c r="N83" s="190"/>
      <c r="O83" s="190"/>
      <c r="P83" s="190"/>
      <c r="Q83" s="190"/>
      <c r="R83" s="190"/>
      <c r="S83" s="190"/>
      <c r="T83" s="190"/>
      <c r="U83" s="190"/>
      <c r="V83" s="190"/>
      <c r="W83" s="190"/>
      <c r="X83" s="190"/>
      <c r="Y83" s="190"/>
      <c r="Z83" s="30"/>
    </row>
    <row r="84" spans="1:26" s="35" customFormat="1" ht="15" customHeight="1" x14ac:dyDescent="0.25">
      <c r="A84" s="45" t="s">
        <v>223</v>
      </c>
      <c r="B84" s="140"/>
      <c r="C84" s="60">
        <v>76.8</v>
      </c>
      <c r="D84" s="60"/>
      <c r="E84" s="60">
        <v>81.400000000000006</v>
      </c>
      <c r="F84" s="62"/>
      <c r="G84" s="60">
        <v>18.2</v>
      </c>
      <c r="H84" s="60"/>
      <c r="I84" s="60">
        <v>20.7</v>
      </c>
      <c r="J84" s="60"/>
      <c r="K84" s="60"/>
      <c r="L84" s="60"/>
      <c r="M84" s="60"/>
      <c r="N84" s="62"/>
      <c r="O84" s="60"/>
      <c r="P84" s="60"/>
      <c r="Q84" s="60"/>
      <c r="R84" s="60"/>
      <c r="S84" s="60"/>
      <c r="T84" s="60"/>
      <c r="U84" s="60"/>
      <c r="V84" s="62"/>
      <c r="W84" s="60"/>
      <c r="X84" s="60"/>
      <c r="Y84" s="60"/>
    </row>
    <row r="85" spans="1:26" s="35" customFormat="1" ht="15" customHeight="1" thickBot="1" x14ac:dyDescent="0.3">
      <c r="A85" s="4" t="s">
        <v>193</v>
      </c>
      <c r="B85" s="134"/>
      <c r="C85" s="11"/>
      <c r="D85" s="11"/>
      <c r="E85" s="11"/>
      <c r="F85" s="9" t="s">
        <v>43</v>
      </c>
      <c r="G85" s="11"/>
      <c r="H85" s="11"/>
      <c r="I85" s="11"/>
      <c r="J85" s="12"/>
      <c r="K85" s="11"/>
      <c r="L85" s="11"/>
      <c r="M85" s="11"/>
      <c r="N85" s="14" t="s">
        <v>44</v>
      </c>
      <c r="O85" s="11"/>
      <c r="P85" s="11"/>
      <c r="Q85" s="11"/>
      <c r="R85" s="12"/>
      <c r="S85" s="11"/>
      <c r="T85" s="11"/>
      <c r="U85" s="11"/>
      <c r="V85" s="14" t="s">
        <v>45</v>
      </c>
      <c r="W85" s="11"/>
      <c r="X85" s="11"/>
      <c r="Y85" s="11"/>
    </row>
    <row r="86" spans="1:26" s="30" customFormat="1" ht="14.4" thickBot="1" x14ac:dyDescent="0.3">
      <c r="A86" s="4" t="s">
        <v>193</v>
      </c>
      <c r="B86" s="13"/>
      <c r="C86" s="14"/>
      <c r="D86" s="9" t="s">
        <v>53</v>
      </c>
      <c r="E86" s="14"/>
      <c r="F86" s="15"/>
      <c r="G86" s="14"/>
      <c r="H86" s="9" t="s">
        <v>54</v>
      </c>
      <c r="I86" s="14"/>
      <c r="J86" s="15"/>
      <c r="K86" s="14"/>
      <c r="L86" s="14" t="s">
        <v>53</v>
      </c>
      <c r="M86" s="14"/>
      <c r="N86" s="15"/>
      <c r="O86" s="14"/>
      <c r="P86" s="14" t="s">
        <v>54</v>
      </c>
      <c r="Q86" s="14"/>
      <c r="R86" s="15"/>
      <c r="S86" s="14"/>
      <c r="T86" s="14" t="s">
        <v>53</v>
      </c>
      <c r="U86" s="14"/>
      <c r="V86" s="15"/>
      <c r="W86" s="14"/>
      <c r="X86" s="14" t="s">
        <v>54</v>
      </c>
      <c r="Y86" s="14"/>
    </row>
    <row r="87" spans="1:26" ht="14.4" thickBot="1" x14ac:dyDescent="0.3">
      <c r="A87" s="1" t="s">
        <v>7</v>
      </c>
      <c r="B87" s="134"/>
      <c r="C87" s="8" t="s">
        <v>55</v>
      </c>
      <c r="D87" s="12"/>
      <c r="E87" s="8" t="s">
        <v>56</v>
      </c>
      <c r="F87" s="12"/>
      <c r="G87" s="8" t="s">
        <v>55</v>
      </c>
      <c r="H87" s="12"/>
      <c r="I87" s="8" t="s">
        <v>56</v>
      </c>
      <c r="J87" s="12"/>
      <c r="K87" s="8" t="s">
        <v>55</v>
      </c>
      <c r="L87" s="12"/>
      <c r="M87" s="8" t="s">
        <v>56</v>
      </c>
      <c r="N87" s="12"/>
      <c r="O87" s="8" t="s">
        <v>55</v>
      </c>
      <c r="P87" s="12"/>
      <c r="Q87" s="8" t="s">
        <v>56</v>
      </c>
      <c r="R87" s="12"/>
      <c r="S87" s="8" t="s">
        <v>55</v>
      </c>
      <c r="T87" s="12"/>
      <c r="U87" s="8" t="s">
        <v>56</v>
      </c>
      <c r="V87" s="12"/>
      <c r="W87" s="8" t="s">
        <v>55</v>
      </c>
      <c r="X87" s="12"/>
      <c r="Y87" s="8" t="s">
        <v>56</v>
      </c>
      <c r="Z87" s="30"/>
    </row>
    <row r="88" spans="1:26" x14ac:dyDescent="0.25">
      <c r="A88" s="104">
        <v>2018</v>
      </c>
      <c r="B88" s="116"/>
      <c r="C88" s="123">
        <v>76.900000000000006</v>
      </c>
      <c r="D88" s="123"/>
      <c r="E88" s="123">
        <v>81.5</v>
      </c>
      <c r="F88" s="123"/>
      <c r="G88" s="123">
        <v>18.3</v>
      </c>
      <c r="H88" s="123"/>
      <c r="I88" s="123">
        <v>20.7</v>
      </c>
      <c r="J88" s="123"/>
      <c r="K88" s="123">
        <v>76.7</v>
      </c>
      <c r="L88" s="123"/>
      <c r="M88" s="123">
        <v>81.3</v>
      </c>
      <c r="N88" s="123"/>
      <c r="O88" s="123">
        <v>18.100000000000001</v>
      </c>
      <c r="P88" s="123"/>
      <c r="Q88" s="123">
        <v>20.6</v>
      </c>
      <c r="R88" s="123"/>
      <c r="S88" s="123">
        <v>77.2</v>
      </c>
      <c r="T88" s="123"/>
      <c r="U88" s="123">
        <v>81.7</v>
      </c>
      <c r="V88" s="123"/>
      <c r="W88" s="123">
        <v>18.399999999999999</v>
      </c>
      <c r="X88" s="123"/>
      <c r="Y88" s="123">
        <v>20.9</v>
      </c>
      <c r="Z88" s="30"/>
    </row>
    <row r="89" spans="1:26" x14ac:dyDescent="0.25">
      <c r="A89" s="21">
        <v>2019</v>
      </c>
      <c r="B89" s="140"/>
      <c r="C89" s="60">
        <v>77.099999999999994</v>
      </c>
      <c r="D89" s="60"/>
      <c r="E89" s="60">
        <v>81.599999999999994</v>
      </c>
      <c r="F89" s="60"/>
      <c r="G89" s="60">
        <v>18.3</v>
      </c>
      <c r="H89" s="60"/>
      <c r="I89" s="60">
        <v>20.8</v>
      </c>
      <c r="J89" s="60"/>
      <c r="K89" s="60">
        <v>76.7</v>
      </c>
      <c r="L89" s="60"/>
      <c r="M89" s="60">
        <v>81.400000000000006</v>
      </c>
      <c r="N89" s="60"/>
      <c r="O89" s="60">
        <v>18.100000000000001</v>
      </c>
      <c r="P89" s="60"/>
      <c r="Q89" s="60">
        <v>20.6</v>
      </c>
      <c r="R89" s="60"/>
      <c r="S89" s="60">
        <v>77.400000000000006</v>
      </c>
      <c r="T89" s="60"/>
      <c r="U89" s="60">
        <v>81.900000000000006</v>
      </c>
      <c r="V89" s="60"/>
      <c r="W89" s="60">
        <v>18.600000000000001</v>
      </c>
      <c r="X89" s="60"/>
      <c r="Y89" s="60">
        <v>21</v>
      </c>
      <c r="Z89" s="30"/>
    </row>
    <row r="90" spans="1:26" x14ac:dyDescent="0.25">
      <c r="A90" s="104">
        <v>2020</v>
      </c>
      <c r="B90" s="116"/>
      <c r="C90" s="123">
        <v>77.2</v>
      </c>
      <c r="D90" s="123"/>
      <c r="E90" s="123">
        <v>81.7</v>
      </c>
      <c r="F90" s="123"/>
      <c r="G90" s="123">
        <v>18.399999999999999</v>
      </c>
      <c r="H90" s="123"/>
      <c r="I90" s="123">
        <v>20.9</v>
      </c>
      <c r="J90" s="123"/>
      <c r="K90" s="123">
        <v>76.8</v>
      </c>
      <c r="L90" s="123"/>
      <c r="M90" s="123">
        <v>81.400000000000006</v>
      </c>
      <c r="N90" s="123"/>
      <c r="O90" s="123">
        <v>18.2</v>
      </c>
      <c r="P90" s="123"/>
      <c r="Q90" s="123">
        <v>20.6</v>
      </c>
      <c r="R90" s="123"/>
      <c r="S90" s="123">
        <v>77.599999999999994</v>
      </c>
      <c r="T90" s="123"/>
      <c r="U90" s="123">
        <v>82.1</v>
      </c>
      <c r="V90" s="123"/>
      <c r="W90" s="123">
        <v>18.7</v>
      </c>
      <c r="X90" s="123"/>
      <c r="Y90" s="123">
        <v>21.1</v>
      </c>
      <c r="Z90" s="30"/>
    </row>
    <row r="91" spans="1:26" x14ac:dyDescent="0.25">
      <c r="A91" s="21">
        <v>2021</v>
      </c>
      <c r="B91" s="140"/>
      <c r="C91" s="60">
        <v>77.3</v>
      </c>
      <c r="D91" s="60"/>
      <c r="E91" s="60">
        <v>81.8</v>
      </c>
      <c r="F91" s="60"/>
      <c r="G91" s="60">
        <v>18.5</v>
      </c>
      <c r="H91" s="60"/>
      <c r="I91" s="60">
        <v>20.9</v>
      </c>
      <c r="J91" s="60"/>
      <c r="K91" s="60">
        <v>76.900000000000006</v>
      </c>
      <c r="L91" s="60"/>
      <c r="M91" s="60">
        <v>81.5</v>
      </c>
      <c r="N91" s="60"/>
      <c r="O91" s="60">
        <v>18.2</v>
      </c>
      <c r="P91" s="60"/>
      <c r="Q91" s="60">
        <v>20.7</v>
      </c>
      <c r="R91" s="60"/>
      <c r="S91" s="60">
        <v>77.8</v>
      </c>
      <c r="T91" s="60"/>
      <c r="U91" s="60">
        <v>82.2</v>
      </c>
      <c r="V91" s="60"/>
      <c r="W91" s="60">
        <v>18.8</v>
      </c>
      <c r="X91" s="60"/>
      <c r="Y91" s="60">
        <v>21.2</v>
      </c>
      <c r="Z91" s="30"/>
    </row>
    <row r="92" spans="1:26" x14ac:dyDescent="0.25">
      <c r="A92" s="104">
        <v>2022</v>
      </c>
      <c r="B92" s="116"/>
      <c r="C92" s="123">
        <v>77.400000000000006</v>
      </c>
      <c r="D92" s="123"/>
      <c r="E92" s="123">
        <v>81.900000000000006</v>
      </c>
      <c r="F92" s="123"/>
      <c r="G92" s="123">
        <v>18.600000000000001</v>
      </c>
      <c r="H92" s="123"/>
      <c r="I92" s="123">
        <v>21</v>
      </c>
      <c r="J92" s="123"/>
      <c r="K92" s="123">
        <v>76.900000000000006</v>
      </c>
      <c r="L92" s="123"/>
      <c r="M92" s="123">
        <v>81.5</v>
      </c>
      <c r="N92" s="123"/>
      <c r="O92" s="123">
        <v>18.3</v>
      </c>
      <c r="P92" s="123"/>
      <c r="Q92" s="123">
        <v>20.7</v>
      </c>
      <c r="R92" s="123"/>
      <c r="S92" s="123">
        <v>78</v>
      </c>
      <c r="T92" s="123"/>
      <c r="U92" s="123">
        <v>82.4</v>
      </c>
      <c r="V92" s="123"/>
      <c r="W92" s="123">
        <v>18.899999999999999</v>
      </c>
      <c r="X92" s="123"/>
      <c r="Y92" s="123">
        <v>21.3</v>
      </c>
      <c r="Z92" s="30"/>
    </row>
    <row r="93" spans="1:26" x14ac:dyDescent="0.25">
      <c r="A93" s="21">
        <v>2023</v>
      </c>
      <c r="B93" s="140"/>
      <c r="C93" s="60">
        <v>77.599999999999994</v>
      </c>
      <c r="D93" s="60"/>
      <c r="E93" s="60">
        <v>82</v>
      </c>
      <c r="F93" s="60"/>
      <c r="G93" s="60">
        <v>18.7</v>
      </c>
      <c r="H93" s="60"/>
      <c r="I93" s="60">
        <v>21.1</v>
      </c>
      <c r="J93" s="60"/>
      <c r="K93" s="60">
        <v>77</v>
      </c>
      <c r="L93" s="60"/>
      <c r="M93" s="60">
        <v>81.599999999999994</v>
      </c>
      <c r="N93" s="60"/>
      <c r="O93" s="60">
        <v>18.3</v>
      </c>
      <c r="P93" s="60"/>
      <c r="Q93" s="60">
        <v>20.7</v>
      </c>
      <c r="R93" s="60"/>
      <c r="S93" s="60">
        <v>78.2</v>
      </c>
      <c r="T93" s="60"/>
      <c r="U93" s="60">
        <v>82.6</v>
      </c>
      <c r="V93" s="60"/>
      <c r="W93" s="60">
        <v>19.100000000000001</v>
      </c>
      <c r="X93" s="60"/>
      <c r="Y93" s="60">
        <v>21.4</v>
      </c>
      <c r="Z93" s="30"/>
    </row>
    <row r="94" spans="1:26" x14ac:dyDescent="0.25">
      <c r="A94" s="104">
        <v>2024</v>
      </c>
      <c r="B94" s="116"/>
      <c r="C94" s="123">
        <v>77.7</v>
      </c>
      <c r="D94" s="123"/>
      <c r="E94" s="123">
        <v>82.1</v>
      </c>
      <c r="F94" s="123"/>
      <c r="G94" s="123">
        <v>18.7</v>
      </c>
      <c r="H94" s="123"/>
      <c r="I94" s="123">
        <v>21.1</v>
      </c>
      <c r="J94" s="123"/>
      <c r="K94" s="123">
        <v>77</v>
      </c>
      <c r="L94" s="123"/>
      <c r="M94" s="123">
        <v>81.599999999999994</v>
      </c>
      <c r="N94" s="123"/>
      <c r="O94" s="123">
        <v>18.3</v>
      </c>
      <c r="P94" s="123"/>
      <c r="Q94" s="123">
        <v>20.8</v>
      </c>
      <c r="R94" s="123"/>
      <c r="S94" s="123">
        <v>78.400000000000006</v>
      </c>
      <c r="T94" s="123"/>
      <c r="U94" s="123">
        <v>82.7</v>
      </c>
      <c r="V94" s="123"/>
      <c r="W94" s="123">
        <v>19.2</v>
      </c>
      <c r="X94" s="123"/>
      <c r="Y94" s="123">
        <v>21.5</v>
      </c>
      <c r="Z94" s="30"/>
    </row>
    <row r="95" spans="1:26" x14ac:dyDescent="0.25">
      <c r="A95" s="21">
        <v>2025</v>
      </c>
      <c r="B95" s="140"/>
      <c r="C95" s="60">
        <v>77.8</v>
      </c>
      <c r="D95" s="60"/>
      <c r="E95" s="60">
        <v>82.2</v>
      </c>
      <c r="F95" s="60"/>
      <c r="G95" s="60">
        <v>18.8</v>
      </c>
      <c r="H95" s="60"/>
      <c r="I95" s="60">
        <v>21.2</v>
      </c>
      <c r="J95" s="60"/>
      <c r="K95" s="60">
        <v>77.099999999999994</v>
      </c>
      <c r="L95" s="60"/>
      <c r="M95" s="60">
        <v>81.599999999999994</v>
      </c>
      <c r="N95" s="60"/>
      <c r="O95" s="60">
        <v>18.399999999999999</v>
      </c>
      <c r="P95" s="60"/>
      <c r="Q95" s="60">
        <v>20.8</v>
      </c>
      <c r="R95" s="60"/>
      <c r="S95" s="60">
        <v>78.599999999999994</v>
      </c>
      <c r="T95" s="60"/>
      <c r="U95" s="60">
        <v>82.9</v>
      </c>
      <c r="V95" s="60"/>
      <c r="W95" s="60">
        <v>19.3</v>
      </c>
      <c r="X95" s="60"/>
      <c r="Y95" s="60">
        <v>21.6</v>
      </c>
      <c r="Z95" s="30"/>
    </row>
    <row r="96" spans="1:26" x14ac:dyDescent="0.25">
      <c r="A96" s="104">
        <v>2026</v>
      </c>
      <c r="B96" s="116"/>
      <c r="C96" s="123">
        <v>77.900000000000006</v>
      </c>
      <c r="D96" s="123"/>
      <c r="E96" s="123">
        <v>82.3</v>
      </c>
      <c r="F96" s="123"/>
      <c r="G96" s="123">
        <v>18.899999999999999</v>
      </c>
      <c r="H96" s="123"/>
      <c r="I96" s="123">
        <v>21.2</v>
      </c>
      <c r="J96" s="123"/>
      <c r="K96" s="123">
        <v>77.2</v>
      </c>
      <c r="L96" s="123"/>
      <c r="M96" s="123">
        <v>81.7</v>
      </c>
      <c r="N96" s="123"/>
      <c r="O96" s="123">
        <v>18.399999999999999</v>
      </c>
      <c r="P96" s="123"/>
      <c r="Q96" s="123">
        <v>20.8</v>
      </c>
      <c r="R96" s="123"/>
      <c r="S96" s="123">
        <v>78.8</v>
      </c>
      <c r="T96" s="123"/>
      <c r="U96" s="123">
        <v>83</v>
      </c>
      <c r="V96" s="123"/>
      <c r="W96" s="123">
        <v>19.399999999999999</v>
      </c>
      <c r="X96" s="123"/>
      <c r="Y96" s="123">
        <v>21.7</v>
      </c>
      <c r="Z96" s="30"/>
    </row>
    <row r="97" spans="1:26" x14ac:dyDescent="0.25">
      <c r="A97" s="21">
        <v>2027</v>
      </c>
      <c r="B97" s="140"/>
      <c r="C97" s="60">
        <v>78</v>
      </c>
      <c r="D97" s="60"/>
      <c r="E97" s="60">
        <v>82.4</v>
      </c>
      <c r="F97" s="60"/>
      <c r="G97" s="60">
        <v>18.899999999999999</v>
      </c>
      <c r="H97" s="60"/>
      <c r="I97" s="60">
        <v>21.3</v>
      </c>
      <c r="J97" s="60"/>
      <c r="K97" s="60">
        <v>77.2</v>
      </c>
      <c r="L97" s="60"/>
      <c r="M97" s="60">
        <v>81.7</v>
      </c>
      <c r="N97" s="60"/>
      <c r="O97" s="60">
        <v>18.399999999999999</v>
      </c>
      <c r="P97" s="60"/>
      <c r="Q97" s="60">
        <v>20.9</v>
      </c>
      <c r="R97" s="60"/>
      <c r="S97" s="60">
        <v>79</v>
      </c>
      <c r="T97" s="60"/>
      <c r="U97" s="60">
        <v>83.2</v>
      </c>
      <c r="V97" s="60"/>
      <c r="W97" s="60">
        <v>19.5</v>
      </c>
      <c r="X97" s="60"/>
      <c r="Y97" s="60">
        <v>21.8</v>
      </c>
      <c r="Z97" s="30"/>
    </row>
    <row r="98" spans="1:26" x14ac:dyDescent="0.25">
      <c r="A98" s="104">
        <v>2028</v>
      </c>
      <c r="B98" s="116"/>
      <c r="C98" s="123">
        <v>78.2</v>
      </c>
      <c r="D98" s="123"/>
      <c r="E98" s="123">
        <v>82.5</v>
      </c>
      <c r="F98" s="123"/>
      <c r="G98" s="123">
        <v>19</v>
      </c>
      <c r="H98" s="123"/>
      <c r="I98" s="123">
        <v>21.4</v>
      </c>
      <c r="J98" s="123"/>
      <c r="K98" s="123">
        <v>77.3</v>
      </c>
      <c r="L98" s="123"/>
      <c r="M98" s="123">
        <v>81.8</v>
      </c>
      <c r="N98" s="123"/>
      <c r="O98" s="123">
        <v>18.5</v>
      </c>
      <c r="P98" s="123"/>
      <c r="Q98" s="123">
        <v>20.9</v>
      </c>
      <c r="R98" s="123"/>
      <c r="S98" s="123">
        <v>79.2</v>
      </c>
      <c r="T98" s="123"/>
      <c r="U98" s="123">
        <v>83.3</v>
      </c>
      <c r="V98" s="123"/>
      <c r="W98" s="123">
        <v>19.600000000000001</v>
      </c>
      <c r="X98" s="123"/>
      <c r="Y98" s="123">
        <v>21.9</v>
      </c>
      <c r="Z98" s="30"/>
    </row>
    <row r="99" spans="1:26" x14ac:dyDescent="0.25">
      <c r="A99" s="21">
        <v>2029</v>
      </c>
      <c r="B99" s="140"/>
      <c r="C99" s="60">
        <v>78.3</v>
      </c>
      <c r="D99" s="60"/>
      <c r="E99" s="60">
        <v>82.6</v>
      </c>
      <c r="F99" s="60"/>
      <c r="G99" s="60">
        <v>19.100000000000001</v>
      </c>
      <c r="H99" s="60"/>
      <c r="I99" s="60">
        <v>21.4</v>
      </c>
      <c r="J99" s="60"/>
      <c r="K99" s="60">
        <v>77.3</v>
      </c>
      <c r="L99" s="60"/>
      <c r="M99" s="60">
        <v>81.8</v>
      </c>
      <c r="N99" s="60"/>
      <c r="O99" s="60">
        <v>18.5</v>
      </c>
      <c r="P99" s="60"/>
      <c r="Q99" s="60">
        <v>20.9</v>
      </c>
      <c r="R99" s="60"/>
      <c r="S99" s="60">
        <v>79.400000000000006</v>
      </c>
      <c r="T99" s="60"/>
      <c r="U99" s="60">
        <v>83.5</v>
      </c>
      <c r="V99" s="60"/>
      <c r="W99" s="60">
        <v>19.7</v>
      </c>
      <c r="X99" s="60"/>
      <c r="Y99" s="60">
        <v>22</v>
      </c>
      <c r="Z99" s="30"/>
    </row>
    <row r="100" spans="1:26" x14ac:dyDescent="0.25">
      <c r="A100" s="104">
        <v>2030</v>
      </c>
      <c r="B100" s="116"/>
      <c r="C100" s="123">
        <v>78.400000000000006</v>
      </c>
      <c r="D100" s="123"/>
      <c r="E100" s="123">
        <v>82.7</v>
      </c>
      <c r="F100" s="123"/>
      <c r="G100" s="123">
        <v>19.100000000000001</v>
      </c>
      <c r="H100" s="123"/>
      <c r="I100" s="123">
        <v>21.5</v>
      </c>
      <c r="J100" s="123"/>
      <c r="K100" s="123">
        <v>77.400000000000006</v>
      </c>
      <c r="L100" s="123"/>
      <c r="M100" s="123">
        <v>81.900000000000006</v>
      </c>
      <c r="N100" s="123"/>
      <c r="O100" s="123">
        <v>18.5</v>
      </c>
      <c r="P100" s="123"/>
      <c r="Q100" s="123">
        <v>21</v>
      </c>
      <c r="R100" s="123"/>
      <c r="S100" s="123">
        <v>79.5</v>
      </c>
      <c r="T100" s="123"/>
      <c r="U100" s="123">
        <v>83.6</v>
      </c>
      <c r="V100" s="123"/>
      <c r="W100" s="123">
        <v>19.8</v>
      </c>
      <c r="X100" s="123"/>
      <c r="Y100" s="123">
        <v>22.1</v>
      </c>
      <c r="Z100" s="30"/>
    </row>
    <row r="101" spans="1:26" x14ac:dyDescent="0.25">
      <c r="A101" s="21">
        <v>2031</v>
      </c>
      <c r="B101" s="140"/>
      <c r="C101" s="60">
        <v>78.5</v>
      </c>
      <c r="D101" s="60"/>
      <c r="E101" s="60">
        <v>82.8</v>
      </c>
      <c r="F101" s="60"/>
      <c r="G101" s="60">
        <v>19.2</v>
      </c>
      <c r="H101" s="60"/>
      <c r="I101" s="60">
        <v>21.5</v>
      </c>
      <c r="J101" s="60"/>
      <c r="K101" s="60">
        <v>77.5</v>
      </c>
      <c r="L101" s="60"/>
      <c r="M101" s="60">
        <v>81.900000000000006</v>
      </c>
      <c r="N101" s="60"/>
      <c r="O101" s="60">
        <v>18.600000000000001</v>
      </c>
      <c r="P101" s="60"/>
      <c r="Q101" s="60">
        <v>21</v>
      </c>
      <c r="R101" s="60"/>
      <c r="S101" s="60">
        <v>79.7</v>
      </c>
      <c r="T101" s="60"/>
      <c r="U101" s="60">
        <v>83.8</v>
      </c>
      <c r="V101" s="60"/>
      <c r="W101" s="60">
        <v>19.899999999999999</v>
      </c>
      <c r="X101" s="60"/>
      <c r="Y101" s="60">
        <v>22.2</v>
      </c>
      <c r="Z101" s="30"/>
    </row>
    <row r="102" spans="1:26" x14ac:dyDescent="0.25">
      <c r="A102" s="104">
        <v>2032</v>
      </c>
      <c r="B102" s="116"/>
      <c r="C102" s="123">
        <v>78.599999999999994</v>
      </c>
      <c r="D102" s="123"/>
      <c r="E102" s="123">
        <v>82.9</v>
      </c>
      <c r="F102" s="123"/>
      <c r="G102" s="123">
        <v>19.3</v>
      </c>
      <c r="H102" s="123"/>
      <c r="I102" s="123">
        <v>21.6</v>
      </c>
      <c r="J102" s="123"/>
      <c r="K102" s="123">
        <v>77.5</v>
      </c>
      <c r="L102" s="123"/>
      <c r="M102" s="123">
        <v>82</v>
      </c>
      <c r="N102" s="123"/>
      <c r="O102" s="123">
        <v>18.600000000000001</v>
      </c>
      <c r="P102" s="123"/>
      <c r="Q102" s="123">
        <v>21</v>
      </c>
      <c r="R102" s="123"/>
      <c r="S102" s="123">
        <v>79.900000000000006</v>
      </c>
      <c r="T102" s="123"/>
      <c r="U102" s="123">
        <v>83.9</v>
      </c>
      <c r="V102" s="123"/>
      <c r="W102" s="123">
        <v>20.100000000000001</v>
      </c>
      <c r="X102" s="123"/>
      <c r="Y102" s="123">
        <v>22.3</v>
      </c>
      <c r="Z102" s="30"/>
    </row>
    <row r="103" spans="1:26" x14ac:dyDescent="0.25">
      <c r="A103" s="21">
        <v>2033</v>
      </c>
      <c r="B103" s="140"/>
      <c r="C103" s="60">
        <v>78.7</v>
      </c>
      <c r="D103" s="60"/>
      <c r="E103" s="60">
        <v>83</v>
      </c>
      <c r="F103" s="60"/>
      <c r="G103" s="60">
        <v>19.3</v>
      </c>
      <c r="H103" s="60"/>
      <c r="I103" s="60">
        <v>21.7</v>
      </c>
      <c r="J103" s="60"/>
      <c r="K103" s="60">
        <v>77.599999999999994</v>
      </c>
      <c r="L103" s="60"/>
      <c r="M103" s="60">
        <v>82</v>
      </c>
      <c r="N103" s="60"/>
      <c r="O103" s="60">
        <v>18.600000000000001</v>
      </c>
      <c r="P103" s="60"/>
      <c r="Q103" s="60">
        <v>21</v>
      </c>
      <c r="R103" s="60"/>
      <c r="S103" s="60">
        <v>80.099999999999994</v>
      </c>
      <c r="T103" s="60"/>
      <c r="U103" s="60">
        <v>84.1</v>
      </c>
      <c r="V103" s="60"/>
      <c r="W103" s="60">
        <v>20.2</v>
      </c>
      <c r="X103" s="60"/>
      <c r="Y103" s="60">
        <v>22.4</v>
      </c>
      <c r="Z103" s="30"/>
    </row>
    <row r="104" spans="1:26" x14ac:dyDescent="0.25">
      <c r="A104" s="104">
        <v>2034</v>
      </c>
      <c r="B104" s="116"/>
      <c r="C104" s="123">
        <v>78.8</v>
      </c>
      <c r="D104" s="123"/>
      <c r="E104" s="123">
        <v>83.1</v>
      </c>
      <c r="F104" s="123"/>
      <c r="G104" s="123">
        <v>19.399999999999999</v>
      </c>
      <c r="H104" s="123"/>
      <c r="I104" s="123">
        <v>21.7</v>
      </c>
      <c r="J104" s="123"/>
      <c r="K104" s="123">
        <v>77.599999999999994</v>
      </c>
      <c r="L104" s="123"/>
      <c r="M104" s="123">
        <v>82.1</v>
      </c>
      <c r="N104" s="123"/>
      <c r="O104" s="123">
        <v>18.7</v>
      </c>
      <c r="P104" s="123"/>
      <c r="Q104" s="123">
        <v>21.1</v>
      </c>
      <c r="R104" s="123"/>
      <c r="S104" s="123">
        <v>80.2</v>
      </c>
      <c r="T104" s="123"/>
      <c r="U104" s="123">
        <v>84.2</v>
      </c>
      <c r="V104" s="123"/>
      <c r="W104" s="123">
        <v>20.3</v>
      </c>
      <c r="X104" s="123"/>
      <c r="Y104" s="123">
        <v>22.5</v>
      </c>
      <c r="Z104" s="30"/>
    </row>
    <row r="105" spans="1:26" x14ac:dyDescent="0.25">
      <c r="A105" s="21">
        <v>2035</v>
      </c>
      <c r="B105" s="140"/>
      <c r="C105" s="60">
        <v>79</v>
      </c>
      <c r="D105" s="60"/>
      <c r="E105" s="60">
        <v>83.2</v>
      </c>
      <c r="F105" s="60"/>
      <c r="G105" s="60">
        <v>19.5</v>
      </c>
      <c r="H105" s="60"/>
      <c r="I105" s="60">
        <v>21.8</v>
      </c>
      <c r="J105" s="60"/>
      <c r="K105" s="60">
        <v>77.7</v>
      </c>
      <c r="L105" s="60"/>
      <c r="M105" s="60">
        <v>82.1</v>
      </c>
      <c r="N105" s="60"/>
      <c r="O105" s="60">
        <v>18.7</v>
      </c>
      <c r="P105" s="60"/>
      <c r="Q105" s="60">
        <v>21.1</v>
      </c>
      <c r="R105" s="60"/>
      <c r="S105" s="60">
        <v>80.400000000000006</v>
      </c>
      <c r="T105" s="60"/>
      <c r="U105" s="60">
        <v>84.4</v>
      </c>
      <c r="V105" s="60"/>
      <c r="W105" s="60">
        <v>20.399999999999999</v>
      </c>
      <c r="X105" s="60"/>
      <c r="Y105" s="60">
        <v>22.6</v>
      </c>
      <c r="Z105" s="30"/>
    </row>
    <row r="106" spans="1:26" x14ac:dyDescent="0.25">
      <c r="A106" s="104">
        <v>2036</v>
      </c>
      <c r="B106" s="116"/>
      <c r="C106" s="123">
        <v>79.099999999999994</v>
      </c>
      <c r="D106" s="123"/>
      <c r="E106" s="123">
        <v>83.3</v>
      </c>
      <c r="F106" s="123"/>
      <c r="G106" s="123">
        <v>19.5</v>
      </c>
      <c r="H106" s="123"/>
      <c r="I106" s="123">
        <v>21.8</v>
      </c>
      <c r="J106" s="123"/>
      <c r="K106" s="123">
        <v>77.8</v>
      </c>
      <c r="L106" s="123"/>
      <c r="M106" s="123">
        <v>82.2</v>
      </c>
      <c r="N106" s="123"/>
      <c r="O106" s="123">
        <v>18.7</v>
      </c>
      <c r="P106" s="123"/>
      <c r="Q106" s="123">
        <v>21.1</v>
      </c>
      <c r="R106" s="123"/>
      <c r="S106" s="123">
        <v>80.599999999999994</v>
      </c>
      <c r="T106" s="123"/>
      <c r="U106" s="123">
        <v>84.5</v>
      </c>
      <c r="V106" s="123"/>
      <c r="W106" s="123">
        <v>20.5</v>
      </c>
      <c r="X106" s="123"/>
      <c r="Y106" s="123">
        <v>22.7</v>
      </c>
      <c r="Z106" s="30"/>
    </row>
    <row r="107" spans="1:26" x14ac:dyDescent="0.25">
      <c r="A107" s="21">
        <v>2037</v>
      </c>
      <c r="B107" s="140"/>
      <c r="C107" s="60">
        <v>79.2</v>
      </c>
      <c r="D107" s="60"/>
      <c r="E107" s="60">
        <v>83.4</v>
      </c>
      <c r="F107" s="60"/>
      <c r="G107" s="60">
        <v>19.600000000000001</v>
      </c>
      <c r="H107" s="60"/>
      <c r="I107" s="60">
        <v>21.9</v>
      </c>
      <c r="J107" s="60"/>
      <c r="K107" s="60">
        <v>77.8</v>
      </c>
      <c r="L107" s="60"/>
      <c r="M107" s="60">
        <v>82.2</v>
      </c>
      <c r="N107" s="60"/>
      <c r="O107" s="60">
        <v>18.8</v>
      </c>
      <c r="P107" s="60"/>
      <c r="Q107" s="60">
        <v>21.2</v>
      </c>
      <c r="R107" s="60"/>
      <c r="S107" s="60">
        <v>80.7</v>
      </c>
      <c r="T107" s="60"/>
      <c r="U107" s="60">
        <v>84.6</v>
      </c>
      <c r="V107" s="60"/>
      <c r="W107" s="60">
        <v>20.6</v>
      </c>
      <c r="X107" s="60"/>
      <c r="Y107" s="60">
        <v>22.7</v>
      </c>
      <c r="Z107" s="30"/>
    </row>
    <row r="108" spans="1:26" x14ac:dyDescent="0.25">
      <c r="A108" s="104">
        <v>2038</v>
      </c>
      <c r="B108" s="116"/>
      <c r="C108" s="123">
        <v>79.3</v>
      </c>
      <c r="D108" s="123"/>
      <c r="E108" s="123">
        <v>83.4</v>
      </c>
      <c r="F108" s="123"/>
      <c r="G108" s="123">
        <v>19.7</v>
      </c>
      <c r="H108" s="123"/>
      <c r="I108" s="123">
        <v>21.9</v>
      </c>
      <c r="J108" s="123"/>
      <c r="K108" s="123">
        <v>77.900000000000006</v>
      </c>
      <c r="L108" s="123"/>
      <c r="M108" s="123">
        <v>82.3</v>
      </c>
      <c r="N108" s="123"/>
      <c r="O108" s="123">
        <v>18.8</v>
      </c>
      <c r="P108" s="123"/>
      <c r="Q108" s="123">
        <v>21.2</v>
      </c>
      <c r="R108" s="123"/>
      <c r="S108" s="123">
        <v>80.900000000000006</v>
      </c>
      <c r="T108" s="123"/>
      <c r="U108" s="123">
        <v>84.8</v>
      </c>
      <c r="V108" s="123"/>
      <c r="W108" s="123">
        <v>20.6</v>
      </c>
      <c r="X108" s="123"/>
      <c r="Y108" s="123">
        <v>22.8</v>
      </c>
      <c r="Z108" s="30"/>
    </row>
    <row r="109" spans="1:26" x14ac:dyDescent="0.25">
      <c r="A109" s="21">
        <v>2039</v>
      </c>
      <c r="B109" s="140"/>
      <c r="C109" s="60">
        <v>79.400000000000006</v>
      </c>
      <c r="D109" s="60"/>
      <c r="E109" s="60">
        <v>83.5</v>
      </c>
      <c r="F109" s="60"/>
      <c r="G109" s="60">
        <v>19.7</v>
      </c>
      <c r="H109" s="60"/>
      <c r="I109" s="60">
        <v>22</v>
      </c>
      <c r="J109" s="60"/>
      <c r="K109" s="60">
        <v>77.900000000000006</v>
      </c>
      <c r="L109" s="60"/>
      <c r="M109" s="60">
        <v>82.3</v>
      </c>
      <c r="N109" s="60"/>
      <c r="O109" s="60">
        <v>18.8</v>
      </c>
      <c r="P109" s="60"/>
      <c r="Q109" s="60">
        <v>21.2</v>
      </c>
      <c r="R109" s="60"/>
      <c r="S109" s="60">
        <v>81.099999999999994</v>
      </c>
      <c r="T109" s="60"/>
      <c r="U109" s="60">
        <v>84.9</v>
      </c>
      <c r="V109" s="60"/>
      <c r="W109" s="60">
        <v>20.7</v>
      </c>
      <c r="X109" s="60"/>
      <c r="Y109" s="60">
        <v>22.9</v>
      </c>
      <c r="Z109" s="30"/>
    </row>
    <row r="110" spans="1:26" x14ac:dyDescent="0.25">
      <c r="A110" s="104">
        <v>2040</v>
      </c>
      <c r="B110" s="116"/>
      <c r="C110" s="123">
        <v>79.5</v>
      </c>
      <c r="D110" s="123"/>
      <c r="E110" s="123">
        <v>83.6</v>
      </c>
      <c r="F110" s="123"/>
      <c r="G110" s="123">
        <v>19.8</v>
      </c>
      <c r="H110" s="123"/>
      <c r="I110" s="123">
        <v>22.1</v>
      </c>
      <c r="J110" s="123"/>
      <c r="K110" s="123">
        <v>78</v>
      </c>
      <c r="L110" s="123"/>
      <c r="M110" s="123">
        <v>82.4</v>
      </c>
      <c r="N110" s="123"/>
      <c r="O110" s="123">
        <v>18.899999999999999</v>
      </c>
      <c r="P110" s="123"/>
      <c r="Q110" s="123">
        <v>21.3</v>
      </c>
      <c r="R110" s="123"/>
      <c r="S110" s="123">
        <v>81.2</v>
      </c>
      <c r="T110" s="123"/>
      <c r="U110" s="123">
        <v>85</v>
      </c>
      <c r="V110" s="123"/>
      <c r="W110" s="123">
        <v>20.8</v>
      </c>
      <c r="X110" s="123"/>
      <c r="Y110" s="123">
        <v>23</v>
      </c>
      <c r="Z110" s="30"/>
    </row>
    <row r="111" spans="1:26" x14ac:dyDescent="0.25">
      <c r="A111" s="21">
        <v>2041</v>
      </c>
      <c r="B111" s="140"/>
      <c r="C111" s="60">
        <v>79.599999999999994</v>
      </c>
      <c r="D111" s="60"/>
      <c r="E111" s="60">
        <v>83.7</v>
      </c>
      <c r="F111" s="60"/>
      <c r="G111" s="60">
        <v>19.8</v>
      </c>
      <c r="H111" s="60"/>
      <c r="I111" s="60">
        <v>22.1</v>
      </c>
      <c r="J111" s="60"/>
      <c r="K111" s="60">
        <v>78</v>
      </c>
      <c r="L111" s="60"/>
      <c r="M111" s="60">
        <v>82.4</v>
      </c>
      <c r="N111" s="60"/>
      <c r="O111" s="60">
        <v>18.899999999999999</v>
      </c>
      <c r="P111" s="60"/>
      <c r="Q111" s="60">
        <v>21.3</v>
      </c>
      <c r="R111" s="60"/>
      <c r="S111" s="60">
        <v>81.400000000000006</v>
      </c>
      <c r="T111" s="60"/>
      <c r="U111" s="60">
        <v>85.2</v>
      </c>
      <c r="V111" s="60"/>
      <c r="W111" s="60">
        <v>20.9</v>
      </c>
      <c r="X111" s="60"/>
      <c r="Y111" s="60">
        <v>23.1</v>
      </c>
      <c r="Z111" s="30"/>
    </row>
    <row r="112" spans="1:26" x14ac:dyDescent="0.25">
      <c r="A112" s="104">
        <v>2042</v>
      </c>
      <c r="B112" s="116"/>
      <c r="C112" s="123">
        <v>79.7</v>
      </c>
      <c r="D112" s="123"/>
      <c r="E112" s="123">
        <v>83.8</v>
      </c>
      <c r="F112" s="123"/>
      <c r="G112" s="123">
        <v>19.899999999999999</v>
      </c>
      <c r="H112" s="123"/>
      <c r="I112" s="123">
        <v>22.2</v>
      </c>
      <c r="J112" s="123"/>
      <c r="K112" s="123">
        <v>78.099999999999994</v>
      </c>
      <c r="L112" s="123"/>
      <c r="M112" s="123">
        <v>82.5</v>
      </c>
      <c r="N112" s="123"/>
      <c r="O112" s="123">
        <v>18.899999999999999</v>
      </c>
      <c r="P112" s="123"/>
      <c r="Q112" s="123">
        <v>21.3</v>
      </c>
      <c r="R112" s="123"/>
      <c r="S112" s="123">
        <v>81.5</v>
      </c>
      <c r="T112" s="123"/>
      <c r="U112" s="123">
        <v>85.3</v>
      </c>
      <c r="V112" s="123"/>
      <c r="W112" s="123">
        <v>21</v>
      </c>
      <c r="X112" s="123"/>
      <c r="Y112" s="123">
        <v>23.2</v>
      </c>
      <c r="Z112" s="30"/>
    </row>
    <row r="113" spans="1:26" x14ac:dyDescent="0.25">
      <c r="A113" s="21">
        <v>2043</v>
      </c>
      <c r="B113" s="140"/>
      <c r="C113" s="60">
        <v>79.8</v>
      </c>
      <c r="D113" s="60"/>
      <c r="E113" s="60">
        <v>83.9</v>
      </c>
      <c r="F113" s="60"/>
      <c r="G113" s="60">
        <v>20</v>
      </c>
      <c r="H113" s="60"/>
      <c r="I113" s="60">
        <v>22.2</v>
      </c>
      <c r="J113" s="60"/>
      <c r="K113" s="60">
        <v>78.2</v>
      </c>
      <c r="L113" s="60"/>
      <c r="M113" s="60">
        <v>82.5</v>
      </c>
      <c r="N113" s="60"/>
      <c r="O113" s="60">
        <v>19</v>
      </c>
      <c r="P113" s="60"/>
      <c r="Q113" s="60">
        <v>21.3</v>
      </c>
      <c r="R113" s="60"/>
      <c r="S113" s="60">
        <v>81.7</v>
      </c>
      <c r="T113" s="60"/>
      <c r="U113" s="60">
        <v>85.4</v>
      </c>
      <c r="V113" s="60"/>
      <c r="W113" s="60">
        <v>21.1</v>
      </c>
      <c r="X113" s="60"/>
      <c r="Y113" s="60">
        <v>23.2</v>
      </c>
      <c r="Z113" s="30"/>
    </row>
    <row r="114" spans="1:26" x14ac:dyDescent="0.25">
      <c r="A114" s="104">
        <v>2044</v>
      </c>
      <c r="B114" s="116"/>
      <c r="C114" s="123">
        <v>79.900000000000006</v>
      </c>
      <c r="D114" s="123"/>
      <c r="E114" s="123">
        <v>84</v>
      </c>
      <c r="F114" s="123"/>
      <c r="G114" s="123">
        <v>20</v>
      </c>
      <c r="H114" s="123"/>
      <c r="I114" s="123">
        <v>22.3</v>
      </c>
      <c r="J114" s="123"/>
      <c r="K114" s="123">
        <v>78.2</v>
      </c>
      <c r="L114" s="123"/>
      <c r="M114" s="123">
        <v>82.6</v>
      </c>
      <c r="N114" s="123"/>
      <c r="O114" s="123">
        <v>19</v>
      </c>
      <c r="P114" s="123"/>
      <c r="Q114" s="123">
        <v>21.4</v>
      </c>
      <c r="R114" s="123"/>
      <c r="S114" s="123">
        <v>81.8</v>
      </c>
      <c r="T114" s="123"/>
      <c r="U114" s="123">
        <v>85.5</v>
      </c>
      <c r="V114" s="123"/>
      <c r="W114" s="123">
        <v>21.2</v>
      </c>
      <c r="X114" s="123"/>
      <c r="Y114" s="123">
        <v>23.3</v>
      </c>
      <c r="Z114" s="30"/>
    </row>
    <row r="115" spans="1:26" x14ac:dyDescent="0.25">
      <c r="A115" s="21">
        <v>2045</v>
      </c>
      <c r="B115" s="140"/>
      <c r="C115" s="60">
        <v>80</v>
      </c>
      <c r="D115" s="60"/>
      <c r="E115" s="60">
        <v>84.1</v>
      </c>
      <c r="F115" s="60"/>
      <c r="G115" s="60">
        <v>20.100000000000001</v>
      </c>
      <c r="H115" s="60"/>
      <c r="I115" s="60">
        <v>22.3</v>
      </c>
      <c r="J115" s="60"/>
      <c r="K115" s="60">
        <v>78.3</v>
      </c>
      <c r="L115" s="60"/>
      <c r="M115" s="60">
        <v>82.6</v>
      </c>
      <c r="N115" s="60"/>
      <c r="O115" s="60">
        <v>19</v>
      </c>
      <c r="P115" s="60"/>
      <c r="Q115" s="60">
        <v>21.4</v>
      </c>
      <c r="R115" s="60"/>
      <c r="S115" s="60">
        <v>82</v>
      </c>
      <c r="T115" s="60"/>
      <c r="U115" s="60">
        <v>85.7</v>
      </c>
      <c r="V115" s="60"/>
      <c r="W115" s="60">
        <v>21.3</v>
      </c>
      <c r="X115" s="60"/>
      <c r="Y115" s="60">
        <v>23.4</v>
      </c>
      <c r="Z115" s="30"/>
    </row>
    <row r="116" spans="1:26" x14ac:dyDescent="0.25">
      <c r="A116" s="104">
        <v>2046</v>
      </c>
      <c r="B116" s="116"/>
      <c r="C116" s="123">
        <v>80.099999999999994</v>
      </c>
      <c r="D116" s="123"/>
      <c r="E116" s="123">
        <v>84.1</v>
      </c>
      <c r="F116" s="123"/>
      <c r="G116" s="123">
        <v>20.100000000000001</v>
      </c>
      <c r="H116" s="123"/>
      <c r="I116" s="123">
        <v>22.4</v>
      </c>
      <c r="J116" s="123"/>
      <c r="K116" s="123">
        <v>78.3</v>
      </c>
      <c r="L116" s="123"/>
      <c r="M116" s="123">
        <v>82.7</v>
      </c>
      <c r="N116" s="123"/>
      <c r="O116" s="123">
        <v>19.100000000000001</v>
      </c>
      <c r="P116" s="123"/>
      <c r="Q116" s="123">
        <v>21.4</v>
      </c>
      <c r="R116" s="123"/>
      <c r="S116" s="123">
        <v>82.1</v>
      </c>
      <c r="T116" s="123"/>
      <c r="U116" s="123">
        <v>85.8</v>
      </c>
      <c r="V116" s="123"/>
      <c r="W116" s="123">
        <v>21.4</v>
      </c>
      <c r="X116" s="123"/>
      <c r="Y116" s="123">
        <v>23.5</v>
      </c>
      <c r="Z116" s="30"/>
    </row>
    <row r="117" spans="1:26" x14ac:dyDescent="0.25">
      <c r="A117" s="21">
        <v>2047</v>
      </c>
      <c r="B117" s="140"/>
      <c r="C117" s="60">
        <v>80.2</v>
      </c>
      <c r="D117" s="60"/>
      <c r="E117" s="60">
        <v>84.2</v>
      </c>
      <c r="F117" s="60"/>
      <c r="G117" s="60">
        <v>20.2</v>
      </c>
      <c r="H117" s="60"/>
      <c r="I117" s="60">
        <v>22.4</v>
      </c>
      <c r="J117" s="60"/>
      <c r="K117" s="60">
        <v>78.400000000000006</v>
      </c>
      <c r="L117" s="60"/>
      <c r="M117" s="60">
        <v>82.7</v>
      </c>
      <c r="N117" s="60"/>
      <c r="O117" s="60">
        <v>19.100000000000001</v>
      </c>
      <c r="P117" s="60"/>
      <c r="Q117" s="60">
        <v>21.5</v>
      </c>
      <c r="R117" s="60"/>
      <c r="S117" s="60">
        <v>82.3</v>
      </c>
      <c r="T117" s="60"/>
      <c r="U117" s="60">
        <v>85.9</v>
      </c>
      <c r="V117" s="60"/>
      <c r="W117" s="60">
        <v>21.5</v>
      </c>
      <c r="X117" s="60"/>
      <c r="Y117" s="60">
        <v>23.6</v>
      </c>
      <c r="Z117" s="30"/>
    </row>
    <row r="118" spans="1:26" x14ac:dyDescent="0.25">
      <c r="A118" s="104">
        <v>2048</v>
      </c>
      <c r="B118" s="116"/>
      <c r="C118" s="123">
        <v>80.3</v>
      </c>
      <c r="D118" s="123"/>
      <c r="E118" s="123">
        <v>84.3</v>
      </c>
      <c r="F118" s="123"/>
      <c r="G118" s="123">
        <v>20.3</v>
      </c>
      <c r="H118" s="123"/>
      <c r="I118" s="123">
        <v>22.5</v>
      </c>
      <c r="J118" s="123"/>
      <c r="K118" s="123">
        <v>78.400000000000006</v>
      </c>
      <c r="L118" s="123"/>
      <c r="M118" s="123">
        <v>82.8</v>
      </c>
      <c r="N118" s="123"/>
      <c r="O118" s="123">
        <v>19.100000000000001</v>
      </c>
      <c r="P118" s="123"/>
      <c r="Q118" s="123">
        <v>21.5</v>
      </c>
      <c r="R118" s="123"/>
      <c r="S118" s="123">
        <v>82.4</v>
      </c>
      <c r="T118" s="123"/>
      <c r="U118" s="123">
        <v>86</v>
      </c>
      <c r="V118" s="123"/>
      <c r="W118" s="123">
        <v>21.6</v>
      </c>
      <c r="X118" s="123"/>
      <c r="Y118" s="123">
        <v>23.6</v>
      </c>
      <c r="Z118" s="30"/>
    </row>
    <row r="119" spans="1:26" x14ac:dyDescent="0.25">
      <c r="A119" s="21">
        <v>2049</v>
      </c>
      <c r="B119" s="140"/>
      <c r="C119" s="60">
        <v>80.400000000000006</v>
      </c>
      <c r="D119" s="60"/>
      <c r="E119" s="60">
        <v>84.4</v>
      </c>
      <c r="F119" s="60"/>
      <c r="G119" s="60">
        <v>20.3</v>
      </c>
      <c r="H119" s="60"/>
      <c r="I119" s="60">
        <v>22.5</v>
      </c>
      <c r="J119" s="60"/>
      <c r="K119" s="60">
        <v>78.5</v>
      </c>
      <c r="L119" s="60"/>
      <c r="M119" s="60">
        <v>82.8</v>
      </c>
      <c r="N119" s="60"/>
      <c r="O119" s="60">
        <v>19.2</v>
      </c>
      <c r="P119" s="60"/>
      <c r="Q119" s="60">
        <v>21.5</v>
      </c>
      <c r="R119" s="60"/>
      <c r="S119" s="60">
        <v>82.6</v>
      </c>
      <c r="T119" s="60"/>
      <c r="U119" s="60">
        <v>86.1</v>
      </c>
      <c r="V119" s="60"/>
      <c r="W119" s="60">
        <v>21.6</v>
      </c>
      <c r="X119" s="60"/>
      <c r="Y119" s="60">
        <v>23.7</v>
      </c>
      <c r="Z119" s="30"/>
    </row>
    <row r="120" spans="1:26" x14ac:dyDescent="0.25">
      <c r="A120" s="104">
        <v>2050</v>
      </c>
      <c r="B120" s="116"/>
      <c r="C120" s="123">
        <v>80.5</v>
      </c>
      <c r="D120" s="123"/>
      <c r="E120" s="123">
        <v>84.5</v>
      </c>
      <c r="F120" s="123"/>
      <c r="G120" s="123">
        <v>20.399999999999999</v>
      </c>
      <c r="H120" s="123"/>
      <c r="I120" s="123">
        <v>22.6</v>
      </c>
      <c r="J120" s="123"/>
      <c r="K120" s="123">
        <v>78.599999999999994</v>
      </c>
      <c r="L120" s="123"/>
      <c r="M120" s="123">
        <v>82.9</v>
      </c>
      <c r="N120" s="123"/>
      <c r="O120" s="123">
        <v>19.2</v>
      </c>
      <c r="P120" s="123"/>
      <c r="Q120" s="123">
        <v>21.6</v>
      </c>
      <c r="R120" s="123"/>
      <c r="S120" s="123">
        <v>82.7</v>
      </c>
      <c r="T120" s="123"/>
      <c r="U120" s="123">
        <v>86.3</v>
      </c>
      <c r="V120" s="123"/>
      <c r="W120" s="123">
        <v>21.7</v>
      </c>
      <c r="X120" s="123"/>
      <c r="Y120" s="123">
        <v>23.8</v>
      </c>
      <c r="Z120" s="30"/>
    </row>
    <row r="121" spans="1:26" x14ac:dyDescent="0.25">
      <c r="A121" s="21">
        <v>2051</v>
      </c>
      <c r="B121" s="140"/>
      <c r="C121" s="60">
        <v>80.599999999999994</v>
      </c>
      <c r="D121" s="60"/>
      <c r="E121" s="60">
        <v>84.5</v>
      </c>
      <c r="F121" s="60"/>
      <c r="G121" s="60">
        <v>20.399999999999999</v>
      </c>
      <c r="H121" s="60"/>
      <c r="I121" s="60">
        <v>22.7</v>
      </c>
      <c r="J121" s="60"/>
      <c r="K121" s="60">
        <v>78.599999999999994</v>
      </c>
      <c r="L121" s="60"/>
      <c r="M121" s="60">
        <v>82.9</v>
      </c>
      <c r="N121" s="60"/>
      <c r="O121" s="60">
        <v>19.2</v>
      </c>
      <c r="P121" s="60"/>
      <c r="Q121" s="60">
        <v>21.6</v>
      </c>
      <c r="R121" s="60"/>
      <c r="S121" s="60">
        <v>82.9</v>
      </c>
      <c r="T121" s="60"/>
      <c r="U121" s="60">
        <v>86.4</v>
      </c>
      <c r="V121" s="60"/>
      <c r="W121" s="60">
        <v>21.8</v>
      </c>
      <c r="X121" s="60"/>
      <c r="Y121" s="60">
        <v>23.9</v>
      </c>
      <c r="Z121" s="30"/>
    </row>
    <row r="122" spans="1:26" x14ac:dyDescent="0.25">
      <c r="A122" s="104">
        <v>2052</v>
      </c>
      <c r="B122" s="116"/>
      <c r="C122" s="123">
        <v>80.7</v>
      </c>
      <c r="D122" s="123"/>
      <c r="E122" s="123">
        <v>84.6</v>
      </c>
      <c r="F122" s="123"/>
      <c r="G122" s="123">
        <v>20.5</v>
      </c>
      <c r="H122" s="123"/>
      <c r="I122" s="123">
        <v>22.7</v>
      </c>
      <c r="J122" s="123"/>
      <c r="K122" s="123">
        <v>78.7</v>
      </c>
      <c r="L122" s="123"/>
      <c r="M122" s="123">
        <v>83</v>
      </c>
      <c r="N122" s="123"/>
      <c r="O122" s="123">
        <v>19.3</v>
      </c>
      <c r="P122" s="123"/>
      <c r="Q122" s="123">
        <v>21.6</v>
      </c>
      <c r="R122" s="123"/>
      <c r="S122" s="123">
        <v>83</v>
      </c>
      <c r="T122" s="123"/>
      <c r="U122" s="123">
        <v>86.5</v>
      </c>
      <c r="V122" s="123"/>
      <c r="W122" s="123">
        <v>21.9</v>
      </c>
      <c r="X122" s="123"/>
      <c r="Y122" s="123">
        <v>24</v>
      </c>
      <c r="Z122" s="30"/>
    </row>
    <row r="123" spans="1:26" x14ac:dyDescent="0.25">
      <c r="A123" s="21">
        <v>2053</v>
      </c>
      <c r="B123" s="140"/>
      <c r="C123" s="60">
        <v>80.8</v>
      </c>
      <c r="D123" s="60"/>
      <c r="E123" s="60">
        <v>84.7</v>
      </c>
      <c r="F123" s="60"/>
      <c r="G123" s="60">
        <v>20.6</v>
      </c>
      <c r="H123" s="60"/>
      <c r="I123" s="60">
        <v>22.8</v>
      </c>
      <c r="J123" s="60"/>
      <c r="K123" s="60">
        <v>78.7</v>
      </c>
      <c r="L123" s="60"/>
      <c r="M123" s="60">
        <v>83</v>
      </c>
      <c r="N123" s="60"/>
      <c r="O123" s="60">
        <v>19.3</v>
      </c>
      <c r="P123" s="60"/>
      <c r="Q123" s="60">
        <v>21.6</v>
      </c>
      <c r="R123" s="60"/>
      <c r="S123" s="60">
        <v>83.1</v>
      </c>
      <c r="T123" s="60"/>
      <c r="U123" s="60">
        <v>86.6</v>
      </c>
      <c r="V123" s="60"/>
      <c r="W123" s="60">
        <v>22</v>
      </c>
      <c r="X123" s="60"/>
      <c r="Y123" s="60">
        <v>24</v>
      </c>
      <c r="Z123" s="30"/>
    </row>
    <row r="124" spans="1:26" x14ac:dyDescent="0.25">
      <c r="A124" s="104">
        <v>2054</v>
      </c>
      <c r="B124" s="116"/>
      <c r="C124" s="123">
        <v>80.900000000000006</v>
      </c>
      <c r="D124" s="123"/>
      <c r="E124" s="123">
        <v>84.8</v>
      </c>
      <c r="F124" s="123"/>
      <c r="G124" s="123">
        <v>20.6</v>
      </c>
      <c r="H124" s="123"/>
      <c r="I124" s="123">
        <v>22.8</v>
      </c>
      <c r="J124" s="123"/>
      <c r="K124" s="123">
        <v>78.8</v>
      </c>
      <c r="L124" s="123"/>
      <c r="M124" s="123">
        <v>83</v>
      </c>
      <c r="N124" s="123"/>
      <c r="O124" s="123">
        <v>19.3</v>
      </c>
      <c r="P124" s="123"/>
      <c r="Q124" s="123">
        <v>21.7</v>
      </c>
      <c r="R124" s="123"/>
      <c r="S124" s="123">
        <v>83.3</v>
      </c>
      <c r="T124" s="123"/>
      <c r="U124" s="123">
        <v>86.7</v>
      </c>
      <c r="V124" s="123"/>
      <c r="W124" s="123">
        <v>22.1</v>
      </c>
      <c r="X124" s="123"/>
      <c r="Y124" s="123">
        <v>24.1</v>
      </c>
      <c r="Z124" s="30"/>
    </row>
    <row r="125" spans="1:26" x14ac:dyDescent="0.25">
      <c r="A125" s="21">
        <v>2055</v>
      </c>
      <c r="B125" s="140"/>
      <c r="C125" s="60">
        <v>81</v>
      </c>
      <c r="D125" s="60"/>
      <c r="E125" s="60">
        <v>84.9</v>
      </c>
      <c r="F125" s="60"/>
      <c r="G125" s="60">
        <v>20.7</v>
      </c>
      <c r="H125" s="60"/>
      <c r="I125" s="60">
        <v>22.9</v>
      </c>
      <c r="J125" s="60"/>
      <c r="K125" s="60">
        <v>78.8</v>
      </c>
      <c r="L125" s="60"/>
      <c r="M125" s="60">
        <v>83.1</v>
      </c>
      <c r="N125" s="60"/>
      <c r="O125" s="60">
        <v>19.399999999999999</v>
      </c>
      <c r="P125" s="60"/>
      <c r="Q125" s="60">
        <v>21.7</v>
      </c>
      <c r="R125" s="60"/>
      <c r="S125" s="60">
        <v>83.4</v>
      </c>
      <c r="T125" s="60"/>
      <c r="U125" s="60">
        <v>86.8</v>
      </c>
      <c r="V125" s="60"/>
      <c r="W125" s="60">
        <v>22.1</v>
      </c>
      <c r="X125" s="60"/>
      <c r="Y125" s="60">
        <v>24.2</v>
      </c>
      <c r="Z125" s="30"/>
    </row>
    <row r="126" spans="1:26" x14ac:dyDescent="0.25">
      <c r="A126" s="104">
        <v>2056</v>
      </c>
      <c r="B126" s="116"/>
      <c r="C126" s="123">
        <v>81.099999999999994</v>
      </c>
      <c r="D126" s="123"/>
      <c r="E126" s="123">
        <v>84.9</v>
      </c>
      <c r="F126" s="123"/>
      <c r="G126" s="123">
        <v>20.7</v>
      </c>
      <c r="H126" s="123"/>
      <c r="I126" s="123">
        <v>22.9</v>
      </c>
      <c r="J126" s="123"/>
      <c r="K126" s="123">
        <v>78.900000000000006</v>
      </c>
      <c r="L126" s="123"/>
      <c r="M126" s="123">
        <v>83.1</v>
      </c>
      <c r="N126" s="123"/>
      <c r="O126" s="123">
        <v>19.399999999999999</v>
      </c>
      <c r="P126" s="123"/>
      <c r="Q126" s="123">
        <v>21.7</v>
      </c>
      <c r="R126" s="123"/>
      <c r="S126" s="123">
        <v>83.5</v>
      </c>
      <c r="T126" s="123"/>
      <c r="U126" s="123">
        <v>86.9</v>
      </c>
      <c r="V126" s="123"/>
      <c r="W126" s="123">
        <v>22.2</v>
      </c>
      <c r="X126" s="123"/>
      <c r="Y126" s="123">
        <v>24.2</v>
      </c>
      <c r="Z126" s="30"/>
    </row>
    <row r="127" spans="1:26" x14ac:dyDescent="0.25">
      <c r="A127" s="21">
        <v>2057</v>
      </c>
      <c r="B127" s="140"/>
      <c r="C127" s="60">
        <v>81.2</v>
      </c>
      <c r="D127" s="60"/>
      <c r="E127" s="60">
        <v>85</v>
      </c>
      <c r="F127" s="60"/>
      <c r="G127" s="60">
        <v>20.8</v>
      </c>
      <c r="H127" s="60"/>
      <c r="I127" s="60">
        <v>23</v>
      </c>
      <c r="J127" s="60"/>
      <c r="K127" s="60">
        <v>78.900000000000006</v>
      </c>
      <c r="L127" s="60"/>
      <c r="M127" s="60">
        <v>83.2</v>
      </c>
      <c r="N127" s="60"/>
      <c r="O127" s="60">
        <v>19.399999999999999</v>
      </c>
      <c r="P127" s="60"/>
      <c r="Q127" s="60">
        <v>21.8</v>
      </c>
      <c r="R127" s="60"/>
      <c r="S127" s="60">
        <v>83.7</v>
      </c>
      <c r="T127" s="60"/>
      <c r="U127" s="60">
        <v>87</v>
      </c>
      <c r="V127" s="60"/>
      <c r="W127" s="60">
        <v>22.3</v>
      </c>
      <c r="X127" s="60"/>
      <c r="Y127" s="60">
        <v>24.3</v>
      </c>
      <c r="Z127" s="30"/>
    </row>
    <row r="128" spans="1:26" x14ac:dyDescent="0.25">
      <c r="A128" s="104">
        <v>2058</v>
      </c>
      <c r="B128" s="116"/>
      <c r="C128" s="123">
        <v>81.3</v>
      </c>
      <c r="D128" s="123"/>
      <c r="E128" s="123">
        <v>85.1</v>
      </c>
      <c r="F128" s="123"/>
      <c r="G128" s="123">
        <v>20.8</v>
      </c>
      <c r="H128" s="123"/>
      <c r="I128" s="123">
        <v>23</v>
      </c>
      <c r="J128" s="123"/>
      <c r="K128" s="123">
        <v>79</v>
      </c>
      <c r="L128" s="123"/>
      <c r="M128" s="123">
        <v>83.2</v>
      </c>
      <c r="N128" s="123"/>
      <c r="O128" s="123">
        <v>19.5</v>
      </c>
      <c r="P128" s="123"/>
      <c r="Q128" s="123">
        <v>21.8</v>
      </c>
      <c r="R128" s="123"/>
      <c r="S128" s="123">
        <v>83.8</v>
      </c>
      <c r="T128" s="123"/>
      <c r="U128" s="123">
        <v>87.1</v>
      </c>
      <c r="V128" s="123"/>
      <c r="W128" s="123">
        <v>22.4</v>
      </c>
      <c r="X128" s="123"/>
      <c r="Y128" s="123">
        <v>24.4</v>
      </c>
      <c r="Z128" s="30"/>
    </row>
    <row r="129" spans="1:26" x14ac:dyDescent="0.25">
      <c r="A129" s="21">
        <v>2059</v>
      </c>
      <c r="B129" s="140"/>
      <c r="C129" s="60">
        <v>81.400000000000006</v>
      </c>
      <c r="D129" s="60"/>
      <c r="E129" s="60">
        <v>85.2</v>
      </c>
      <c r="F129" s="60"/>
      <c r="G129" s="60">
        <v>20.9</v>
      </c>
      <c r="H129" s="60"/>
      <c r="I129" s="60">
        <v>23.1</v>
      </c>
      <c r="J129" s="60"/>
      <c r="K129" s="60">
        <v>79.099999999999994</v>
      </c>
      <c r="L129" s="60"/>
      <c r="M129" s="60">
        <v>83.3</v>
      </c>
      <c r="N129" s="60"/>
      <c r="O129" s="60">
        <v>19.5</v>
      </c>
      <c r="P129" s="60"/>
      <c r="Q129" s="60">
        <v>21.8</v>
      </c>
      <c r="R129" s="60"/>
      <c r="S129" s="60">
        <v>83.9</v>
      </c>
      <c r="T129" s="60"/>
      <c r="U129" s="60">
        <v>87.2</v>
      </c>
      <c r="V129" s="60"/>
      <c r="W129" s="60">
        <v>22.5</v>
      </c>
      <c r="X129" s="60"/>
      <c r="Y129" s="60">
        <v>24.5</v>
      </c>
      <c r="Z129" s="30"/>
    </row>
    <row r="130" spans="1:26" x14ac:dyDescent="0.25">
      <c r="A130" s="104">
        <v>2060</v>
      </c>
      <c r="B130" s="116"/>
      <c r="C130" s="123">
        <v>81.5</v>
      </c>
      <c r="D130" s="123"/>
      <c r="E130" s="123">
        <v>85.3</v>
      </c>
      <c r="F130" s="123"/>
      <c r="G130" s="123">
        <v>20.9</v>
      </c>
      <c r="H130" s="123"/>
      <c r="I130" s="123">
        <v>23.1</v>
      </c>
      <c r="J130" s="123"/>
      <c r="K130" s="123">
        <v>79.099999999999994</v>
      </c>
      <c r="L130" s="123"/>
      <c r="M130" s="123">
        <v>83.3</v>
      </c>
      <c r="N130" s="123"/>
      <c r="O130" s="123">
        <v>19.5</v>
      </c>
      <c r="P130" s="123"/>
      <c r="Q130" s="123">
        <v>21.8</v>
      </c>
      <c r="R130" s="123"/>
      <c r="S130" s="123">
        <v>84</v>
      </c>
      <c r="T130" s="123"/>
      <c r="U130" s="123">
        <v>87.3</v>
      </c>
      <c r="V130" s="123"/>
      <c r="W130" s="123">
        <v>22.5</v>
      </c>
      <c r="X130" s="123"/>
      <c r="Y130" s="123">
        <v>24.5</v>
      </c>
      <c r="Z130" s="30"/>
    </row>
    <row r="131" spans="1:26" x14ac:dyDescent="0.25">
      <c r="A131" s="21">
        <v>2061</v>
      </c>
      <c r="B131" s="140"/>
      <c r="C131" s="60">
        <v>81.599999999999994</v>
      </c>
      <c r="D131" s="60"/>
      <c r="E131" s="60">
        <v>85.3</v>
      </c>
      <c r="F131" s="60"/>
      <c r="G131" s="60">
        <v>21</v>
      </c>
      <c r="H131" s="60"/>
      <c r="I131" s="60">
        <v>23.2</v>
      </c>
      <c r="J131" s="60"/>
      <c r="K131" s="60">
        <v>79.2</v>
      </c>
      <c r="L131" s="60"/>
      <c r="M131" s="60">
        <v>83.4</v>
      </c>
      <c r="N131" s="60"/>
      <c r="O131" s="60">
        <v>19.600000000000001</v>
      </c>
      <c r="P131" s="60"/>
      <c r="Q131" s="60">
        <v>21.9</v>
      </c>
      <c r="R131" s="60"/>
      <c r="S131" s="60">
        <v>84.2</v>
      </c>
      <c r="T131" s="60"/>
      <c r="U131" s="60">
        <v>87.4</v>
      </c>
      <c r="V131" s="60"/>
      <c r="W131" s="60">
        <v>22.6</v>
      </c>
      <c r="X131" s="60"/>
      <c r="Y131" s="60">
        <v>24.6</v>
      </c>
      <c r="Z131" s="30"/>
    </row>
    <row r="132" spans="1:26" x14ac:dyDescent="0.25">
      <c r="A132" s="104">
        <v>2062</v>
      </c>
      <c r="B132" s="116"/>
      <c r="C132" s="123">
        <v>81.7</v>
      </c>
      <c r="D132" s="123"/>
      <c r="E132" s="123">
        <v>85.4</v>
      </c>
      <c r="F132" s="123"/>
      <c r="G132" s="123">
        <v>21.1</v>
      </c>
      <c r="H132" s="123"/>
      <c r="I132" s="123">
        <v>23.2</v>
      </c>
      <c r="J132" s="123"/>
      <c r="K132" s="123">
        <v>79.2</v>
      </c>
      <c r="L132" s="123"/>
      <c r="M132" s="123">
        <v>83.4</v>
      </c>
      <c r="N132" s="123"/>
      <c r="O132" s="123">
        <v>19.600000000000001</v>
      </c>
      <c r="P132" s="123"/>
      <c r="Q132" s="123">
        <v>21.9</v>
      </c>
      <c r="R132" s="123"/>
      <c r="S132" s="123">
        <v>84.3</v>
      </c>
      <c r="T132" s="123"/>
      <c r="U132" s="123">
        <v>87.5</v>
      </c>
      <c r="V132" s="123"/>
      <c r="W132" s="123">
        <v>22.7</v>
      </c>
      <c r="X132" s="123"/>
      <c r="Y132" s="123">
        <v>24.7</v>
      </c>
      <c r="Z132" s="30"/>
    </row>
    <row r="133" spans="1:26" x14ac:dyDescent="0.25">
      <c r="A133" s="21">
        <v>2063</v>
      </c>
      <c r="B133" s="140"/>
      <c r="C133" s="60">
        <v>81.8</v>
      </c>
      <c r="D133" s="60"/>
      <c r="E133" s="60">
        <v>85.5</v>
      </c>
      <c r="F133" s="60"/>
      <c r="G133" s="60">
        <v>21.1</v>
      </c>
      <c r="H133" s="60"/>
      <c r="I133" s="60">
        <v>23.3</v>
      </c>
      <c r="J133" s="60"/>
      <c r="K133" s="60">
        <v>79.3</v>
      </c>
      <c r="L133" s="60"/>
      <c r="M133" s="60">
        <v>83.5</v>
      </c>
      <c r="N133" s="60"/>
      <c r="O133" s="60">
        <v>19.600000000000001</v>
      </c>
      <c r="P133" s="60"/>
      <c r="Q133" s="60">
        <v>21.9</v>
      </c>
      <c r="R133" s="60"/>
      <c r="S133" s="60">
        <v>84.4</v>
      </c>
      <c r="T133" s="60"/>
      <c r="U133" s="60">
        <v>87.6</v>
      </c>
      <c r="V133" s="60"/>
      <c r="W133" s="60">
        <v>22.8</v>
      </c>
      <c r="X133" s="60"/>
      <c r="Y133" s="60">
        <v>24.7</v>
      </c>
      <c r="Z133" s="30"/>
    </row>
    <row r="134" spans="1:26" x14ac:dyDescent="0.25">
      <c r="A134" s="104">
        <v>2064</v>
      </c>
      <c r="B134" s="116"/>
      <c r="C134" s="123">
        <v>81.8</v>
      </c>
      <c r="D134" s="123"/>
      <c r="E134" s="123">
        <v>85.6</v>
      </c>
      <c r="F134" s="123"/>
      <c r="G134" s="123">
        <v>21.2</v>
      </c>
      <c r="H134" s="123"/>
      <c r="I134" s="123">
        <v>23.3</v>
      </c>
      <c r="J134" s="123"/>
      <c r="K134" s="123">
        <v>79.3</v>
      </c>
      <c r="L134" s="123"/>
      <c r="M134" s="123">
        <v>83.5</v>
      </c>
      <c r="N134" s="123"/>
      <c r="O134" s="123">
        <v>19.600000000000001</v>
      </c>
      <c r="P134" s="123"/>
      <c r="Q134" s="123">
        <v>21.9</v>
      </c>
      <c r="R134" s="123"/>
      <c r="S134" s="123">
        <v>84.5</v>
      </c>
      <c r="T134" s="123"/>
      <c r="U134" s="123">
        <v>87.7</v>
      </c>
      <c r="V134" s="123"/>
      <c r="W134" s="123">
        <v>22.9</v>
      </c>
      <c r="X134" s="123"/>
      <c r="Y134" s="123">
        <v>24.8</v>
      </c>
      <c r="Z134" s="30"/>
    </row>
    <row r="135" spans="1:26" x14ac:dyDescent="0.25">
      <c r="A135" s="21">
        <v>2065</v>
      </c>
      <c r="B135" s="140"/>
      <c r="C135" s="60">
        <v>81.900000000000006</v>
      </c>
      <c r="D135" s="60"/>
      <c r="E135" s="60">
        <v>85.6</v>
      </c>
      <c r="F135" s="60"/>
      <c r="G135" s="60">
        <v>21.2</v>
      </c>
      <c r="H135" s="60"/>
      <c r="I135" s="60">
        <v>23.4</v>
      </c>
      <c r="J135" s="60"/>
      <c r="K135" s="60">
        <v>79.400000000000006</v>
      </c>
      <c r="L135" s="60"/>
      <c r="M135" s="60">
        <v>83.5</v>
      </c>
      <c r="N135" s="60"/>
      <c r="O135" s="60">
        <v>19.7</v>
      </c>
      <c r="P135" s="60"/>
      <c r="Q135" s="60">
        <v>22</v>
      </c>
      <c r="R135" s="60"/>
      <c r="S135" s="60">
        <v>84.6</v>
      </c>
      <c r="T135" s="60"/>
      <c r="U135" s="60">
        <v>87.8</v>
      </c>
      <c r="V135" s="60"/>
      <c r="W135" s="60">
        <v>22.9</v>
      </c>
      <c r="X135" s="60"/>
      <c r="Y135" s="60">
        <v>24.9</v>
      </c>
      <c r="Z135" s="30"/>
    </row>
    <row r="136" spans="1:26" x14ac:dyDescent="0.25">
      <c r="A136" s="104">
        <v>2066</v>
      </c>
      <c r="B136" s="116"/>
      <c r="C136" s="123">
        <v>82</v>
      </c>
      <c r="D136" s="123"/>
      <c r="E136" s="123">
        <v>85.7</v>
      </c>
      <c r="F136" s="123"/>
      <c r="G136" s="123">
        <v>21.3</v>
      </c>
      <c r="H136" s="123"/>
      <c r="I136" s="123">
        <v>23.4</v>
      </c>
      <c r="J136" s="123"/>
      <c r="K136" s="123">
        <v>79.400000000000006</v>
      </c>
      <c r="L136" s="123"/>
      <c r="M136" s="123">
        <v>83.6</v>
      </c>
      <c r="N136" s="123"/>
      <c r="O136" s="123">
        <v>19.7</v>
      </c>
      <c r="P136" s="123"/>
      <c r="Q136" s="123">
        <v>22</v>
      </c>
      <c r="R136" s="123"/>
      <c r="S136" s="123">
        <v>84.8</v>
      </c>
      <c r="T136" s="123"/>
      <c r="U136" s="123">
        <v>87.9</v>
      </c>
      <c r="V136" s="123"/>
      <c r="W136" s="123">
        <v>23</v>
      </c>
      <c r="X136" s="123"/>
      <c r="Y136" s="123">
        <v>25</v>
      </c>
      <c r="Z136" s="30"/>
    </row>
    <row r="137" spans="1:26" x14ac:dyDescent="0.25">
      <c r="A137" s="21">
        <v>2067</v>
      </c>
      <c r="B137" s="140"/>
      <c r="C137" s="60">
        <v>82.1</v>
      </c>
      <c r="D137" s="60"/>
      <c r="E137" s="60">
        <v>85.8</v>
      </c>
      <c r="F137" s="60"/>
      <c r="G137" s="60">
        <v>21.3</v>
      </c>
      <c r="H137" s="60"/>
      <c r="I137" s="60">
        <v>23.4</v>
      </c>
      <c r="J137" s="60"/>
      <c r="K137" s="60">
        <v>79.5</v>
      </c>
      <c r="L137" s="60"/>
      <c r="M137" s="60">
        <v>83.6</v>
      </c>
      <c r="N137" s="60"/>
      <c r="O137" s="60">
        <v>19.7</v>
      </c>
      <c r="P137" s="60"/>
      <c r="Q137" s="60">
        <v>22</v>
      </c>
      <c r="R137" s="60"/>
      <c r="S137" s="60">
        <v>84.9</v>
      </c>
      <c r="T137" s="60"/>
      <c r="U137" s="60">
        <v>88</v>
      </c>
      <c r="V137" s="60"/>
      <c r="W137" s="60">
        <v>23.1</v>
      </c>
      <c r="X137" s="60"/>
      <c r="Y137" s="60">
        <v>25</v>
      </c>
      <c r="Z137" s="30"/>
    </row>
    <row r="138" spans="1:26" x14ac:dyDescent="0.25">
      <c r="A138" s="104">
        <v>2068</v>
      </c>
      <c r="B138" s="116"/>
      <c r="C138" s="123">
        <v>82.2</v>
      </c>
      <c r="D138" s="123"/>
      <c r="E138" s="123">
        <v>85.8</v>
      </c>
      <c r="F138" s="123"/>
      <c r="G138" s="123">
        <v>21.4</v>
      </c>
      <c r="H138" s="123"/>
      <c r="I138" s="123">
        <v>23.5</v>
      </c>
      <c r="J138" s="123"/>
      <c r="K138" s="123">
        <v>79.5</v>
      </c>
      <c r="L138" s="123"/>
      <c r="M138" s="123">
        <v>83.7</v>
      </c>
      <c r="N138" s="123"/>
      <c r="O138" s="123">
        <v>19.8</v>
      </c>
      <c r="P138" s="123"/>
      <c r="Q138" s="123">
        <v>22.1</v>
      </c>
      <c r="R138" s="123"/>
      <c r="S138" s="123">
        <v>85</v>
      </c>
      <c r="T138" s="123"/>
      <c r="U138" s="123">
        <v>88.1</v>
      </c>
      <c r="V138" s="123"/>
      <c r="W138" s="123">
        <v>23.1</v>
      </c>
      <c r="X138" s="123"/>
      <c r="Y138" s="123">
        <v>25.1</v>
      </c>
      <c r="Z138" s="30"/>
    </row>
    <row r="139" spans="1:26" x14ac:dyDescent="0.25">
      <c r="A139" s="21">
        <v>2069</v>
      </c>
      <c r="B139" s="140"/>
      <c r="C139" s="60">
        <v>82.3</v>
      </c>
      <c r="D139" s="60"/>
      <c r="E139" s="60">
        <v>85.9</v>
      </c>
      <c r="F139" s="60"/>
      <c r="G139" s="60">
        <v>21.4</v>
      </c>
      <c r="H139" s="60"/>
      <c r="I139" s="60">
        <v>23.5</v>
      </c>
      <c r="J139" s="60"/>
      <c r="K139" s="60">
        <v>79.599999999999994</v>
      </c>
      <c r="L139" s="60"/>
      <c r="M139" s="60">
        <v>83.7</v>
      </c>
      <c r="N139" s="60"/>
      <c r="O139" s="60">
        <v>19.8</v>
      </c>
      <c r="P139" s="60"/>
      <c r="Q139" s="60">
        <v>22.1</v>
      </c>
      <c r="R139" s="60"/>
      <c r="S139" s="60">
        <v>85.1</v>
      </c>
      <c r="T139" s="60"/>
      <c r="U139" s="60">
        <v>88.2</v>
      </c>
      <c r="V139" s="60"/>
      <c r="W139" s="60">
        <v>23.2</v>
      </c>
      <c r="X139" s="60"/>
      <c r="Y139" s="60">
        <v>25.2</v>
      </c>
      <c r="Z139" s="30"/>
    </row>
    <row r="140" spans="1:26" x14ac:dyDescent="0.25">
      <c r="A140" s="104">
        <v>2070</v>
      </c>
      <c r="B140" s="116"/>
      <c r="C140" s="123">
        <v>82.4</v>
      </c>
      <c r="D140" s="123"/>
      <c r="E140" s="123">
        <v>86</v>
      </c>
      <c r="F140" s="123"/>
      <c r="G140" s="123">
        <v>21.5</v>
      </c>
      <c r="H140" s="123"/>
      <c r="I140" s="123">
        <v>23.6</v>
      </c>
      <c r="J140" s="123"/>
      <c r="K140" s="123">
        <v>79.599999999999994</v>
      </c>
      <c r="L140" s="123"/>
      <c r="M140" s="123">
        <v>83.8</v>
      </c>
      <c r="N140" s="123"/>
      <c r="O140" s="123">
        <v>19.8</v>
      </c>
      <c r="P140" s="123"/>
      <c r="Q140" s="123">
        <v>22.1</v>
      </c>
      <c r="R140" s="123"/>
      <c r="S140" s="123">
        <v>85.2</v>
      </c>
      <c r="T140" s="123"/>
      <c r="U140" s="123">
        <v>88.3</v>
      </c>
      <c r="V140" s="123"/>
      <c r="W140" s="123">
        <v>23.3</v>
      </c>
      <c r="X140" s="123"/>
      <c r="Y140" s="123">
        <v>25.2</v>
      </c>
      <c r="Z140" s="30"/>
    </row>
    <row r="141" spans="1:26" x14ac:dyDescent="0.25">
      <c r="A141" s="21">
        <v>2071</v>
      </c>
      <c r="B141" s="140"/>
      <c r="C141" s="60">
        <v>82.4</v>
      </c>
      <c r="D141" s="60"/>
      <c r="E141" s="60">
        <v>86.1</v>
      </c>
      <c r="F141" s="60"/>
      <c r="G141" s="60">
        <v>21.5</v>
      </c>
      <c r="H141" s="60"/>
      <c r="I141" s="60">
        <v>23.6</v>
      </c>
      <c r="J141" s="60"/>
      <c r="K141" s="60">
        <v>79.7</v>
      </c>
      <c r="L141" s="60"/>
      <c r="M141" s="60">
        <v>83.8</v>
      </c>
      <c r="N141" s="60"/>
      <c r="O141" s="60">
        <v>19.899999999999999</v>
      </c>
      <c r="P141" s="60"/>
      <c r="Q141" s="60">
        <v>22.1</v>
      </c>
      <c r="R141" s="60"/>
      <c r="S141" s="60">
        <v>85.3</v>
      </c>
      <c r="T141" s="60"/>
      <c r="U141" s="60">
        <v>88.4</v>
      </c>
      <c r="V141" s="60"/>
      <c r="W141" s="60">
        <v>23.4</v>
      </c>
      <c r="X141" s="60"/>
      <c r="Y141" s="60">
        <v>25.3</v>
      </c>
      <c r="Z141" s="30"/>
    </row>
    <row r="142" spans="1:26" x14ac:dyDescent="0.25">
      <c r="A142" s="104">
        <v>2072</v>
      </c>
      <c r="B142" s="116"/>
      <c r="C142" s="123">
        <v>82.5</v>
      </c>
      <c r="D142" s="123"/>
      <c r="E142" s="123">
        <v>86.1</v>
      </c>
      <c r="F142" s="123"/>
      <c r="G142" s="123">
        <v>21.6</v>
      </c>
      <c r="H142" s="123"/>
      <c r="I142" s="123">
        <v>23.7</v>
      </c>
      <c r="J142" s="123"/>
      <c r="K142" s="123">
        <v>79.7</v>
      </c>
      <c r="L142" s="123"/>
      <c r="M142" s="123">
        <v>83.8</v>
      </c>
      <c r="N142" s="123"/>
      <c r="O142" s="123">
        <v>19.899999999999999</v>
      </c>
      <c r="P142" s="123"/>
      <c r="Q142" s="123">
        <v>22.2</v>
      </c>
      <c r="R142" s="123"/>
      <c r="S142" s="123">
        <v>85.4</v>
      </c>
      <c r="T142" s="123"/>
      <c r="U142" s="123">
        <v>88.5</v>
      </c>
      <c r="V142" s="123"/>
      <c r="W142" s="123">
        <v>23.4</v>
      </c>
      <c r="X142" s="123"/>
      <c r="Y142" s="123">
        <v>25.4</v>
      </c>
      <c r="Z142" s="30"/>
    </row>
    <row r="143" spans="1:26" x14ac:dyDescent="0.25">
      <c r="A143" s="21">
        <v>2073</v>
      </c>
      <c r="B143" s="140"/>
      <c r="C143" s="60">
        <v>82.6</v>
      </c>
      <c r="D143" s="60"/>
      <c r="E143" s="60">
        <v>86.2</v>
      </c>
      <c r="F143" s="60"/>
      <c r="G143" s="60">
        <v>21.6</v>
      </c>
      <c r="H143" s="60"/>
      <c r="I143" s="60">
        <v>23.7</v>
      </c>
      <c r="J143" s="60"/>
      <c r="K143" s="60">
        <v>79.8</v>
      </c>
      <c r="L143" s="60"/>
      <c r="M143" s="60">
        <v>83.9</v>
      </c>
      <c r="N143" s="60"/>
      <c r="O143" s="60">
        <v>19.899999999999999</v>
      </c>
      <c r="P143" s="60"/>
      <c r="Q143" s="60">
        <v>22.2</v>
      </c>
      <c r="R143" s="60"/>
      <c r="S143" s="60">
        <v>85.5</v>
      </c>
      <c r="T143" s="60"/>
      <c r="U143" s="60">
        <v>88.6</v>
      </c>
      <c r="V143" s="60"/>
      <c r="W143" s="60">
        <v>23.5</v>
      </c>
      <c r="X143" s="60"/>
      <c r="Y143" s="60">
        <v>25.4</v>
      </c>
      <c r="Z143" s="30"/>
    </row>
    <row r="144" spans="1:26" x14ac:dyDescent="0.25">
      <c r="A144" s="104">
        <v>2074</v>
      </c>
      <c r="B144" s="116"/>
      <c r="C144" s="123">
        <v>82.7</v>
      </c>
      <c r="D144" s="123"/>
      <c r="E144" s="123">
        <v>86.3</v>
      </c>
      <c r="F144" s="123"/>
      <c r="G144" s="123">
        <v>21.7</v>
      </c>
      <c r="H144" s="123"/>
      <c r="I144" s="123">
        <v>23.8</v>
      </c>
      <c r="J144" s="123"/>
      <c r="K144" s="123">
        <v>79.900000000000006</v>
      </c>
      <c r="L144" s="123"/>
      <c r="M144" s="123">
        <v>83.9</v>
      </c>
      <c r="N144" s="123"/>
      <c r="O144" s="123">
        <v>20</v>
      </c>
      <c r="P144" s="123"/>
      <c r="Q144" s="123">
        <v>22.2</v>
      </c>
      <c r="R144" s="123"/>
      <c r="S144" s="123">
        <v>85.7</v>
      </c>
      <c r="T144" s="123"/>
      <c r="U144" s="123">
        <v>88.7</v>
      </c>
      <c r="V144" s="123"/>
      <c r="W144" s="123">
        <v>23.6</v>
      </c>
      <c r="X144" s="123"/>
      <c r="Y144" s="123">
        <v>25.5</v>
      </c>
      <c r="Z144" s="30"/>
    </row>
    <row r="145" spans="1:26" x14ac:dyDescent="0.25">
      <c r="A145" s="21">
        <v>2075</v>
      </c>
      <c r="B145" s="140"/>
      <c r="C145" s="60">
        <v>82.8</v>
      </c>
      <c r="D145" s="60"/>
      <c r="E145" s="60">
        <v>86.3</v>
      </c>
      <c r="F145" s="60"/>
      <c r="G145" s="60">
        <v>21.7</v>
      </c>
      <c r="H145" s="60"/>
      <c r="I145" s="60">
        <v>23.8</v>
      </c>
      <c r="J145" s="60"/>
      <c r="K145" s="60">
        <v>79.900000000000006</v>
      </c>
      <c r="L145" s="60"/>
      <c r="M145" s="60">
        <v>84</v>
      </c>
      <c r="N145" s="60"/>
      <c r="O145" s="60">
        <v>20</v>
      </c>
      <c r="P145" s="60"/>
      <c r="Q145" s="60">
        <v>22.3</v>
      </c>
      <c r="R145" s="60"/>
      <c r="S145" s="60">
        <v>85.8</v>
      </c>
      <c r="T145" s="60"/>
      <c r="U145" s="60">
        <v>88.8</v>
      </c>
      <c r="V145" s="60"/>
      <c r="W145" s="60">
        <v>23.6</v>
      </c>
      <c r="X145" s="60"/>
      <c r="Y145" s="60">
        <v>25.5</v>
      </c>
      <c r="Z145" s="30"/>
    </row>
    <row r="146" spans="1:26" x14ac:dyDescent="0.25">
      <c r="A146" s="104">
        <v>2076</v>
      </c>
      <c r="B146" s="116"/>
      <c r="C146" s="123">
        <v>82.9</v>
      </c>
      <c r="D146" s="123"/>
      <c r="E146" s="123">
        <v>86.4</v>
      </c>
      <c r="F146" s="123"/>
      <c r="G146" s="123">
        <v>21.8</v>
      </c>
      <c r="H146" s="123"/>
      <c r="I146" s="123">
        <v>23.9</v>
      </c>
      <c r="J146" s="123"/>
      <c r="K146" s="123">
        <v>80</v>
      </c>
      <c r="L146" s="123"/>
      <c r="M146" s="123">
        <v>84</v>
      </c>
      <c r="N146" s="123"/>
      <c r="O146" s="123">
        <v>20</v>
      </c>
      <c r="P146" s="123"/>
      <c r="Q146" s="123">
        <v>22.3</v>
      </c>
      <c r="R146" s="123"/>
      <c r="S146" s="123">
        <v>85.9</v>
      </c>
      <c r="T146" s="123"/>
      <c r="U146" s="123">
        <v>88.9</v>
      </c>
      <c r="V146" s="123"/>
      <c r="W146" s="123">
        <v>23.7</v>
      </c>
      <c r="X146" s="123"/>
      <c r="Y146" s="123">
        <v>25.6</v>
      </c>
      <c r="Z146" s="30"/>
    </row>
    <row r="147" spans="1:26" x14ac:dyDescent="0.25">
      <c r="A147" s="21">
        <v>2077</v>
      </c>
      <c r="B147" s="140"/>
      <c r="C147" s="60">
        <v>82.9</v>
      </c>
      <c r="D147" s="60"/>
      <c r="E147" s="60">
        <v>86.5</v>
      </c>
      <c r="F147" s="60"/>
      <c r="G147" s="60">
        <v>21.8</v>
      </c>
      <c r="H147" s="60"/>
      <c r="I147" s="60">
        <v>23.9</v>
      </c>
      <c r="J147" s="60"/>
      <c r="K147" s="60">
        <v>80</v>
      </c>
      <c r="L147" s="60"/>
      <c r="M147" s="60">
        <v>84.1</v>
      </c>
      <c r="N147" s="60"/>
      <c r="O147" s="60">
        <v>20</v>
      </c>
      <c r="P147" s="60"/>
      <c r="Q147" s="60">
        <v>22.3</v>
      </c>
      <c r="R147" s="60"/>
      <c r="S147" s="60">
        <v>86</v>
      </c>
      <c r="T147" s="60"/>
      <c r="U147" s="60">
        <v>88.9</v>
      </c>
      <c r="V147" s="60"/>
      <c r="W147" s="60">
        <v>23.8</v>
      </c>
      <c r="X147" s="60"/>
      <c r="Y147" s="60">
        <v>25.7</v>
      </c>
      <c r="Z147" s="30"/>
    </row>
    <row r="148" spans="1:26" x14ac:dyDescent="0.25">
      <c r="A148" s="104">
        <v>2078</v>
      </c>
      <c r="B148" s="116"/>
      <c r="C148" s="123">
        <v>83</v>
      </c>
      <c r="D148" s="123"/>
      <c r="E148" s="123">
        <v>86.5</v>
      </c>
      <c r="F148" s="123"/>
      <c r="G148" s="123">
        <v>21.9</v>
      </c>
      <c r="H148" s="123"/>
      <c r="I148" s="123">
        <v>24</v>
      </c>
      <c r="J148" s="123"/>
      <c r="K148" s="123">
        <v>80.099999999999994</v>
      </c>
      <c r="L148" s="123"/>
      <c r="M148" s="123">
        <v>84.1</v>
      </c>
      <c r="N148" s="123"/>
      <c r="O148" s="123">
        <v>20.100000000000001</v>
      </c>
      <c r="P148" s="123"/>
      <c r="Q148" s="123">
        <v>22.3</v>
      </c>
      <c r="R148" s="123"/>
      <c r="S148" s="123">
        <v>86.1</v>
      </c>
      <c r="T148" s="123"/>
      <c r="U148" s="123">
        <v>89</v>
      </c>
      <c r="V148" s="123"/>
      <c r="W148" s="123">
        <v>23.9</v>
      </c>
      <c r="X148" s="123"/>
      <c r="Y148" s="123">
        <v>25.7</v>
      </c>
      <c r="Z148" s="30"/>
    </row>
    <row r="149" spans="1:26" x14ac:dyDescent="0.25">
      <c r="A149" s="21">
        <v>2079</v>
      </c>
      <c r="B149" s="140"/>
      <c r="C149" s="60">
        <v>83.1</v>
      </c>
      <c r="D149" s="60"/>
      <c r="E149" s="60">
        <v>86.6</v>
      </c>
      <c r="F149" s="60"/>
      <c r="G149" s="60">
        <v>21.9</v>
      </c>
      <c r="H149" s="60"/>
      <c r="I149" s="60">
        <v>24</v>
      </c>
      <c r="J149" s="60"/>
      <c r="K149" s="60">
        <v>80.099999999999994</v>
      </c>
      <c r="L149" s="60"/>
      <c r="M149" s="60">
        <v>84.1</v>
      </c>
      <c r="N149" s="60"/>
      <c r="O149" s="60">
        <v>20.100000000000001</v>
      </c>
      <c r="P149" s="60"/>
      <c r="Q149" s="60">
        <v>22.4</v>
      </c>
      <c r="R149" s="60"/>
      <c r="S149" s="60">
        <v>86.2</v>
      </c>
      <c r="T149" s="60"/>
      <c r="U149" s="60">
        <v>89.1</v>
      </c>
      <c r="V149" s="60"/>
      <c r="W149" s="60">
        <v>23.9</v>
      </c>
      <c r="X149" s="60"/>
      <c r="Y149" s="60">
        <v>25.8</v>
      </c>
      <c r="Z149" s="30"/>
    </row>
    <row r="150" spans="1:26" x14ac:dyDescent="0.25">
      <c r="A150" s="104">
        <v>2080</v>
      </c>
      <c r="B150" s="116"/>
      <c r="C150" s="123">
        <v>83.2</v>
      </c>
      <c r="D150" s="123"/>
      <c r="E150" s="123">
        <v>86.7</v>
      </c>
      <c r="F150" s="123"/>
      <c r="G150" s="123">
        <v>22</v>
      </c>
      <c r="H150" s="123"/>
      <c r="I150" s="123">
        <v>24</v>
      </c>
      <c r="J150" s="123"/>
      <c r="K150" s="123">
        <v>80.2</v>
      </c>
      <c r="L150" s="123"/>
      <c r="M150" s="123">
        <v>84.2</v>
      </c>
      <c r="N150" s="123"/>
      <c r="O150" s="123">
        <v>20.100000000000001</v>
      </c>
      <c r="P150" s="123"/>
      <c r="Q150" s="123">
        <v>22.4</v>
      </c>
      <c r="R150" s="123"/>
      <c r="S150" s="123">
        <v>86.3</v>
      </c>
      <c r="T150" s="123"/>
      <c r="U150" s="123">
        <v>89.2</v>
      </c>
      <c r="V150" s="123"/>
      <c r="W150" s="123">
        <v>24</v>
      </c>
      <c r="X150" s="123"/>
      <c r="Y150" s="123">
        <v>25.9</v>
      </c>
      <c r="Z150" s="30"/>
    </row>
    <row r="151" spans="1:26" x14ac:dyDescent="0.25">
      <c r="A151" s="21">
        <v>2081</v>
      </c>
      <c r="B151" s="140"/>
      <c r="C151" s="60">
        <v>83.3</v>
      </c>
      <c r="D151" s="60"/>
      <c r="E151" s="60">
        <v>86.7</v>
      </c>
      <c r="F151" s="60"/>
      <c r="G151" s="60">
        <v>22</v>
      </c>
      <c r="H151" s="60"/>
      <c r="I151" s="60">
        <v>24.1</v>
      </c>
      <c r="J151" s="60"/>
      <c r="K151" s="60">
        <v>80.2</v>
      </c>
      <c r="L151" s="60"/>
      <c r="M151" s="60">
        <v>84.2</v>
      </c>
      <c r="N151" s="60"/>
      <c r="O151" s="60">
        <v>20.2</v>
      </c>
      <c r="P151" s="60"/>
      <c r="Q151" s="60">
        <v>22.4</v>
      </c>
      <c r="R151" s="60"/>
      <c r="S151" s="60">
        <v>86.4</v>
      </c>
      <c r="T151" s="60"/>
      <c r="U151" s="60">
        <v>89.3</v>
      </c>
      <c r="V151" s="60"/>
      <c r="W151" s="60">
        <v>24.1</v>
      </c>
      <c r="X151" s="60"/>
      <c r="Y151" s="60">
        <v>25.9</v>
      </c>
      <c r="Z151" s="30"/>
    </row>
    <row r="152" spans="1:26" x14ac:dyDescent="0.25">
      <c r="A152" s="104">
        <v>2082</v>
      </c>
      <c r="B152" s="116"/>
      <c r="C152" s="123">
        <v>83.3</v>
      </c>
      <c r="D152" s="123"/>
      <c r="E152" s="123">
        <v>86.8</v>
      </c>
      <c r="F152" s="123"/>
      <c r="G152" s="123">
        <v>22.1</v>
      </c>
      <c r="H152" s="123"/>
      <c r="I152" s="123">
        <v>24.1</v>
      </c>
      <c r="J152" s="123"/>
      <c r="K152" s="123">
        <v>80.3</v>
      </c>
      <c r="L152" s="123"/>
      <c r="M152" s="123">
        <v>84.3</v>
      </c>
      <c r="N152" s="123"/>
      <c r="O152" s="123">
        <v>20.2</v>
      </c>
      <c r="P152" s="123"/>
      <c r="Q152" s="123">
        <v>22.4</v>
      </c>
      <c r="R152" s="123"/>
      <c r="S152" s="123">
        <v>86.5</v>
      </c>
      <c r="T152" s="123"/>
      <c r="U152" s="123">
        <v>89.4</v>
      </c>
      <c r="V152" s="123"/>
      <c r="W152" s="123">
        <v>24.1</v>
      </c>
      <c r="X152" s="123"/>
      <c r="Y152" s="123">
        <v>26</v>
      </c>
      <c r="Z152" s="30"/>
    </row>
    <row r="153" spans="1:26" x14ac:dyDescent="0.25">
      <c r="A153" s="21">
        <v>2083</v>
      </c>
      <c r="B153" s="140"/>
      <c r="C153" s="60">
        <v>83.4</v>
      </c>
      <c r="D153" s="60"/>
      <c r="E153" s="60">
        <v>86.9</v>
      </c>
      <c r="F153" s="60"/>
      <c r="G153" s="60">
        <v>22.1</v>
      </c>
      <c r="H153" s="60"/>
      <c r="I153" s="60">
        <v>24.2</v>
      </c>
      <c r="J153" s="60"/>
      <c r="K153" s="60">
        <v>80.3</v>
      </c>
      <c r="L153" s="60"/>
      <c r="M153" s="60">
        <v>84.3</v>
      </c>
      <c r="N153" s="60"/>
      <c r="O153" s="60">
        <v>20.2</v>
      </c>
      <c r="P153" s="60"/>
      <c r="Q153" s="60">
        <v>22.5</v>
      </c>
      <c r="R153" s="60"/>
      <c r="S153" s="60">
        <v>86.6</v>
      </c>
      <c r="T153" s="60"/>
      <c r="U153" s="60">
        <v>89.5</v>
      </c>
      <c r="V153" s="60"/>
      <c r="W153" s="60">
        <v>24.2</v>
      </c>
      <c r="X153" s="60"/>
      <c r="Y153" s="60">
        <v>26</v>
      </c>
      <c r="Z153" s="30"/>
    </row>
    <row r="154" spans="1:26" x14ac:dyDescent="0.25">
      <c r="A154" s="104">
        <v>2084</v>
      </c>
      <c r="B154" s="116"/>
      <c r="C154" s="123">
        <v>83.5</v>
      </c>
      <c r="D154" s="123"/>
      <c r="E154" s="123">
        <v>86.9</v>
      </c>
      <c r="F154" s="123"/>
      <c r="G154" s="123">
        <v>22.2</v>
      </c>
      <c r="H154" s="123"/>
      <c r="I154" s="123">
        <v>24.2</v>
      </c>
      <c r="J154" s="123"/>
      <c r="K154" s="123">
        <v>80.400000000000006</v>
      </c>
      <c r="L154" s="123"/>
      <c r="M154" s="123">
        <v>84.3</v>
      </c>
      <c r="N154" s="123"/>
      <c r="O154" s="123">
        <v>20.2</v>
      </c>
      <c r="P154" s="123"/>
      <c r="Q154" s="123">
        <v>22.5</v>
      </c>
      <c r="R154" s="123"/>
      <c r="S154" s="123">
        <v>86.7</v>
      </c>
      <c r="T154" s="123"/>
      <c r="U154" s="123">
        <v>89.5</v>
      </c>
      <c r="V154" s="123"/>
      <c r="W154" s="123">
        <v>24.3</v>
      </c>
      <c r="X154" s="123"/>
      <c r="Y154" s="123">
        <v>26.1</v>
      </c>
      <c r="Z154" s="30"/>
    </row>
    <row r="155" spans="1:26" x14ac:dyDescent="0.25">
      <c r="A155" s="21">
        <v>2085</v>
      </c>
      <c r="B155" s="140"/>
      <c r="C155" s="60">
        <v>83.6</v>
      </c>
      <c r="D155" s="60"/>
      <c r="E155" s="60">
        <v>87</v>
      </c>
      <c r="F155" s="60"/>
      <c r="G155" s="60">
        <v>22.2</v>
      </c>
      <c r="H155" s="60"/>
      <c r="I155" s="60">
        <v>24.3</v>
      </c>
      <c r="J155" s="60"/>
      <c r="K155" s="60">
        <v>80.400000000000006</v>
      </c>
      <c r="L155" s="60"/>
      <c r="M155" s="60">
        <v>84.4</v>
      </c>
      <c r="N155" s="60"/>
      <c r="O155" s="60">
        <v>20.3</v>
      </c>
      <c r="P155" s="60"/>
      <c r="Q155" s="60">
        <v>22.5</v>
      </c>
      <c r="R155" s="60"/>
      <c r="S155" s="60">
        <v>86.8</v>
      </c>
      <c r="T155" s="60"/>
      <c r="U155" s="60">
        <v>89.6</v>
      </c>
      <c r="V155" s="60"/>
      <c r="W155" s="60">
        <v>24.3</v>
      </c>
      <c r="X155" s="60"/>
      <c r="Y155" s="60">
        <v>26.2</v>
      </c>
      <c r="Z155" s="30"/>
    </row>
    <row r="156" spans="1:26" x14ac:dyDescent="0.25">
      <c r="A156" s="104">
        <v>2086</v>
      </c>
      <c r="B156" s="116"/>
      <c r="C156" s="123">
        <v>83.7</v>
      </c>
      <c r="D156" s="123"/>
      <c r="E156" s="123">
        <v>87</v>
      </c>
      <c r="F156" s="123"/>
      <c r="G156" s="123">
        <v>22.3</v>
      </c>
      <c r="H156" s="123"/>
      <c r="I156" s="123">
        <v>24.3</v>
      </c>
      <c r="J156" s="123"/>
      <c r="K156" s="123">
        <v>80.5</v>
      </c>
      <c r="L156" s="123"/>
      <c r="M156" s="123">
        <v>84.4</v>
      </c>
      <c r="N156" s="123"/>
      <c r="O156" s="123">
        <v>20.3</v>
      </c>
      <c r="P156" s="123"/>
      <c r="Q156" s="123">
        <v>22.5</v>
      </c>
      <c r="R156" s="123"/>
      <c r="S156" s="123">
        <v>86.9</v>
      </c>
      <c r="T156" s="123"/>
      <c r="U156" s="123">
        <v>89.7</v>
      </c>
      <c r="V156" s="123"/>
      <c r="W156" s="123">
        <v>24.4</v>
      </c>
      <c r="X156" s="123"/>
      <c r="Y156" s="123">
        <v>26.2</v>
      </c>
      <c r="Z156" s="30"/>
    </row>
    <row r="157" spans="1:26" x14ac:dyDescent="0.25">
      <c r="A157" s="21">
        <v>2087</v>
      </c>
      <c r="B157" s="140"/>
      <c r="C157" s="60">
        <v>83.7</v>
      </c>
      <c r="D157" s="60"/>
      <c r="E157" s="60">
        <v>87.1</v>
      </c>
      <c r="F157" s="60"/>
      <c r="G157" s="60">
        <v>22.3</v>
      </c>
      <c r="H157" s="60"/>
      <c r="I157" s="60">
        <v>24.4</v>
      </c>
      <c r="J157" s="60"/>
      <c r="K157" s="60">
        <v>80.5</v>
      </c>
      <c r="L157" s="60"/>
      <c r="M157" s="60">
        <v>84.5</v>
      </c>
      <c r="N157" s="60"/>
      <c r="O157" s="60">
        <v>20.3</v>
      </c>
      <c r="P157" s="60"/>
      <c r="Q157" s="60">
        <v>22.6</v>
      </c>
      <c r="R157" s="60"/>
      <c r="S157" s="60">
        <v>87</v>
      </c>
      <c r="T157" s="60"/>
      <c r="U157" s="60">
        <v>89.8</v>
      </c>
      <c r="V157" s="60"/>
      <c r="W157" s="60">
        <v>24.5</v>
      </c>
      <c r="X157" s="60"/>
      <c r="Y157" s="60">
        <v>26.3</v>
      </c>
      <c r="Z157" s="30"/>
    </row>
    <row r="158" spans="1:26" x14ac:dyDescent="0.25">
      <c r="A158" s="104">
        <v>2088</v>
      </c>
      <c r="B158" s="116"/>
      <c r="C158" s="123">
        <v>83.8</v>
      </c>
      <c r="D158" s="123"/>
      <c r="E158" s="123">
        <v>87.2</v>
      </c>
      <c r="F158" s="123"/>
      <c r="G158" s="123">
        <v>22.4</v>
      </c>
      <c r="H158" s="123"/>
      <c r="I158" s="123">
        <v>24.4</v>
      </c>
      <c r="J158" s="123"/>
      <c r="K158" s="123">
        <v>80.599999999999994</v>
      </c>
      <c r="L158" s="123"/>
      <c r="M158" s="123">
        <v>84.5</v>
      </c>
      <c r="N158" s="123"/>
      <c r="O158" s="123">
        <v>20.399999999999999</v>
      </c>
      <c r="P158" s="123"/>
      <c r="Q158" s="123">
        <v>22.6</v>
      </c>
      <c r="R158" s="123"/>
      <c r="S158" s="123">
        <v>87.1</v>
      </c>
      <c r="T158" s="123"/>
      <c r="U158" s="123">
        <v>89.9</v>
      </c>
      <c r="V158" s="123"/>
      <c r="W158" s="123">
        <v>24.5</v>
      </c>
      <c r="X158" s="123"/>
      <c r="Y158" s="123">
        <v>26.3</v>
      </c>
      <c r="Z158" s="30"/>
    </row>
    <row r="159" spans="1:26" x14ac:dyDescent="0.25">
      <c r="A159" s="21">
        <v>2089</v>
      </c>
      <c r="B159" s="140"/>
      <c r="C159" s="60">
        <v>83.9</v>
      </c>
      <c r="D159" s="60"/>
      <c r="E159" s="60">
        <v>87.2</v>
      </c>
      <c r="F159" s="60"/>
      <c r="G159" s="60">
        <v>22.4</v>
      </c>
      <c r="H159" s="60"/>
      <c r="I159" s="60">
        <v>24.4</v>
      </c>
      <c r="J159" s="60"/>
      <c r="K159" s="60">
        <v>80.599999999999994</v>
      </c>
      <c r="L159" s="60"/>
      <c r="M159" s="60">
        <v>84.5</v>
      </c>
      <c r="N159" s="60"/>
      <c r="O159" s="60">
        <v>20.399999999999999</v>
      </c>
      <c r="P159" s="60"/>
      <c r="Q159" s="60">
        <v>22.6</v>
      </c>
      <c r="R159" s="60"/>
      <c r="S159" s="60">
        <v>87.2</v>
      </c>
      <c r="T159" s="60"/>
      <c r="U159" s="60">
        <v>89.9</v>
      </c>
      <c r="V159" s="60"/>
      <c r="W159" s="60">
        <v>24.6</v>
      </c>
      <c r="X159" s="60"/>
      <c r="Y159" s="60">
        <v>26.4</v>
      </c>
      <c r="Z159" s="30"/>
    </row>
    <row r="160" spans="1:26" x14ac:dyDescent="0.25">
      <c r="A160" s="104">
        <v>2090</v>
      </c>
      <c r="B160" s="116"/>
      <c r="C160" s="123">
        <v>84</v>
      </c>
      <c r="D160" s="123"/>
      <c r="E160" s="123">
        <v>87.3</v>
      </c>
      <c r="F160" s="123"/>
      <c r="G160" s="123">
        <v>22.5</v>
      </c>
      <c r="H160" s="123"/>
      <c r="I160" s="123">
        <v>24.5</v>
      </c>
      <c r="J160" s="123"/>
      <c r="K160" s="123">
        <v>80.7</v>
      </c>
      <c r="L160" s="123"/>
      <c r="M160" s="123">
        <v>84.6</v>
      </c>
      <c r="N160" s="123"/>
      <c r="O160" s="123">
        <v>20.399999999999999</v>
      </c>
      <c r="P160" s="123"/>
      <c r="Q160" s="123">
        <v>22.6</v>
      </c>
      <c r="R160" s="123"/>
      <c r="S160" s="123">
        <v>87.3</v>
      </c>
      <c r="T160" s="123"/>
      <c r="U160" s="123">
        <v>90</v>
      </c>
      <c r="V160" s="123"/>
      <c r="W160" s="123">
        <v>24.6</v>
      </c>
      <c r="X160" s="123"/>
      <c r="Y160" s="123">
        <v>26.5</v>
      </c>
      <c r="Z160" s="30"/>
    </row>
    <row r="161" spans="1:26" x14ac:dyDescent="0.25">
      <c r="A161" s="21">
        <v>2091</v>
      </c>
      <c r="B161" s="140"/>
      <c r="C161" s="60">
        <v>84</v>
      </c>
      <c r="D161" s="60"/>
      <c r="E161" s="60">
        <v>87.4</v>
      </c>
      <c r="F161" s="60"/>
      <c r="G161" s="60">
        <v>22.5</v>
      </c>
      <c r="H161" s="60"/>
      <c r="I161" s="60">
        <v>24.5</v>
      </c>
      <c r="J161" s="60"/>
      <c r="K161" s="60">
        <v>80.7</v>
      </c>
      <c r="L161" s="60"/>
      <c r="M161" s="60">
        <v>84.6</v>
      </c>
      <c r="N161" s="60"/>
      <c r="O161" s="60">
        <v>20.399999999999999</v>
      </c>
      <c r="P161" s="60"/>
      <c r="Q161" s="60">
        <v>22.7</v>
      </c>
      <c r="R161" s="60"/>
      <c r="S161" s="60">
        <v>87.3</v>
      </c>
      <c r="T161" s="60"/>
      <c r="U161" s="60">
        <v>90.1</v>
      </c>
      <c r="V161" s="60"/>
      <c r="W161" s="60">
        <v>24.7</v>
      </c>
      <c r="X161" s="60"/>
      <c r="Y161" s="60">
        <v>26.5</v>
      </c>
      <c r="Z161" s="30"/>
    </row>
    <row r="162" spans="1:26" ht="15" customHeight="1" x14ac:dyDescent="0.25">
      <c r="A162" s="104">
        <v>2092</v>
      </c>
      <c r="B162" s="116"/>
      <c r="C162" s="123">
        <v>84.1</v>
      </c>
      <c r="D162" s="123"/>
      <c r="E162" s="123">
        <v>87.4</v>
      </c>
      <c r="F162" s="123"/>
      <c r="G162" s="123">
        <v>22.6</v>
      </c>
      <c r="H162" s="123"/>
      <c r="I162" s="123">
        <v>24.6</v>
      </c>
      <c r="J162" s="123"/>
      <c r="K162" s="123">
        <v>80.7</v>
      </c>
      <c r="L162" s="123"/>
      <c r="M162" s="123">
        <v>84.7</v>
      </c>
      <c r="N162" s="123"/>
      <c r="O162" s="123">
        <v>20.5</v>
      </c>
      <c r="P162" s="123"/>
      <c r="Q162" s="123">
        <v>22.7</v>
      </c>
      <c r="R162" s="123"/>
      <c r="S162" s="123">
        <v>87.4</v>
      </c>
      <c r="T162" s="123"/>
      <c r="U162" s="123">
        <v>90.2</v>
      </c>
      <c r="V162" s="123"/>
      <c r="W162" s="123">
        <v>24.8</v>
      </c>
      <c r="X162" s="123"/>
      <c r="Y162" s="123">
        <v>26.6</v>
      </c>
      <c r="Z162" s="30"/>
    </row>
    <row r="163" spans="1:26" x14ac:dyDescent="0.25">
      <c r="A163" s="21">
        <v>2093</v>
      </c>
      <c r="B163" s="140"/>
      <c r="C163" s="60">
        <v>84.2</v>
      </c>
      <c r="D163" s="60"/>
      <c r="E163" s="60">
        <v>87.5</v>
      </c>
      <c r="F163" s="60"/>
      <c r="G163" s="60">
        <v>22.6</v>
      </c>
      <c r="H163" s="60"/>
      <c r="I163" s="60">
        <v>24.6</v>
      </c>
      <c r="J163" s="60"/>
      <c r="K163" s="60">
        <v>80.8</v>
      </c>
      <c r="L163" s="60"/>
      <c r="M163" s="60">
        <v>84.7</v>
      </c>
      <c r="N163" s="60"/>
      <c r="O163" s="60">
        <v>20.5</v>
      </c>
      <c r="P163" s="60"/>
      <c r="Q163" s="60">
        <v>22.7</v>
      </c>
      <c r="R163" s="60"/>
      <c r="S163" s="60">
        <v>87.5</v>
      </c>
      <c r="T163" s="60"/>
      <c r="U163" s="60">
        <v>90.2</v>
      </c>
      <c r="V163" s="60"/>
      <c r="W163" s="60">
        <v>24.8</v>
      </c>
      <c r="X163" s="60"/>
      <c r="Y163" s="60">
        <v>26.6</v>
      </c>
      <c r="Z163" s="30"/>
    </row>
    <row r="164" spans="1:26" ht="15" customHeight="1" x14ac:dyDescent="0.25">
      <c r="A164" s="104">
        <v>2094</v>
      </c>
      <c r="B164" s="116"/>
      <c r="C164" s="123">
        <v>84.3</v>
      </c>
      <c r="D164" s="123"/>
      <c r="E164" s="123">
        <v>87.5</v>
      </c>
      <c r="F164" s="123"/>
      <c r="G164" s="123">
        <v>22.6</v>
      </c>
      <c r="H164" s="123"/>
      <c r="I164" s="123">
        <v>24.6</v>
      </c>
      <c r="J164" s="123"/>
      <c r="K164" s="123">
        <v>80.8</v>
      </c>
      <c r="L164" s="123"/>
      <c r="M164" s="123">
        <v>84.7</v>
      </c>
      <c r="N164" s="123"/>
      <c r="O164" s="123">
        <v>20.5</v>
      </c>
      <c r="P164" s="123"/>
      <c r="Q164" s="123">
        <v>22.7</v>
      </c>
      <c r="R164" s="123"/>
      <c r="S164" s="123">
        <v>87.6</v>
      </c>
      <c r="T164" s="123"/>
      <c r="U164" s="123">
        <v>90.3</v>
      </c>
      <c r="V164" s="123"/>
      <c r="W164" s="123">
        <v>24.9</v>
      </c>
      <c r="X164" s="123"/>
      <c r="Y164" s="123">
        <v>26.7</v>
      </c>
      <c r="Z164" s="30"/>
    </row>
    <row r="165" spans="1:26" x14ac:dyDescent="0.25">
      <c r="A165" s="21">
        <v>2095</v>
      </c>
      <c r="B165" s="140"/>
      <c r="C165" s="60">
        <v>84.3</v>
      </c>
      <c r="D165" s="60"/>
      <c r="E165" s="60">
        <v>87.6</v>
      </c>
      <c r="F165" s="60"/>
      <c r="G165" s="60">
        <v>22.7</v>
      </c>
      <c r="H165" s="60"/>
      <c r="I165" s="60">
        <v>24.7</v>
      </c>
      <c r="J165" s="60"/>
      <c r="K165" s="60">
        <v>80.900000000000006</v>
      </c>
      <c r="L165" s="60"/>
      <c r="M165" s="60">
        <v>84.8</v>
      </c>
      <c r="N165" s="60"/>
      <c r="O165" s="60">
        <v>20.6</v>
      </c>
      <c r="P165" s="60"/>
      <c r="Q165" s="60">
        <v>22.8</v>
      </c>
      <c r="R165" s="60"/>
      <c r="S165" s="60">
        <v>87.7</v>
      </c>
      <c r="T165" s="60"/>
      <c r="U165" s="60">
        <v>90.4</v>
      </c>
      <c r="V165" s="60"/>
      <c r="W165" s="60">
        <v>25</v>
      </c>
      <c r="X165" s="60"/>
      <c r="Y165" s="60">
        <v>26.7</v>
      </c>
      <c r="Z165" s="30"/>
    </row>
    <row r="166" spans="1:26" x14ac:dyDescent="0.25">
      <c r="A166" s="21"/>
      <c r="B166" s="140"/>
      <c r="C166" s="60"/>
      <c r="D166" s="60"/>
      <c r="E166" s="60"/>
      <c r="F166" s="60"/>
      <c r="G166" s="60"/>
      <c r="H166" s="60"/>
      <c r="I166" s="60"/>
      <c r="J166" s="60"/>
      <c r="K166" s="60"/>
      <c r="L166" s="60"/>
      <c r="M166" s="60"/>
      <c r="N166" s="60"/>
      <c r="O166" s="60"/>
      <c r="P166" s="60"/>
      <c r="Q166" s="60"/>
      <c r="R166" s="60"/>
      <c r="S166" s="60"/>
      <c r="T166" s="60"/>
      <c r="U166" s="60"/>
      <c r="V166" s="60"/>
      <c r="W166" s="60"/>
      <c r="X166" s="60"/>
      <c r="Y166" s="60"/>
      <c r="Z166" s="30"/>
    </row>
    <row r="167" spans="1:26" x14ac:dyDescent="0.25">
      <c r="A167" s="21"/>
      <c r="B167" s="140"/>
      <c r="C167" s="60"/>
      <c r="D167" s="60"/>
      <c r="E167" s="60"/>
      <c r="F167" s="60"/>
      <c r="G167" s="60"/>
      <c r="H167" s="60"/>
      <c r="I167" s="60"/>
      <c r="J167" s="60"/>
      <c r="K167" s="60"/>
      <c r="L167" s="60"/>
      <c r="M167" s="60"/>
      <c r="N167" s="60"/>
      <c r="O167" s="60"/>
      <c r="P167" s="60"/>
      <c r="Q167" s="60"/>
      <c r="R167" s="60"/>
      <c r="S167" s="60"/>
      <c r="T167" s="60"/>
      <c r="U167" s="60"/>
      <c r="V167" s="60"/>
      <c r="W167" s="60"/>
      <c r="X167" s="60"/>
      <c r="Y167" s="60"/>
      <c r="Z167" s="30"/>
    </row>
    <row r="168" spans="1:26" x14ac:dyDescent="0.25">
      <c r="A168" s="21"/>
      <c r="B168" s="140"/>
      <c r="C168" s="60"/>
      <c r="D168" s="60"/>
      <c r="E168" s="60"/>
      <c r="F168" s="60"/>
      <c r="G168" s="60"/>
      <c r="H168" s="60"/>
      <c r="I168" s="60"/>
      <c r="J168" s="60"/>
      <c r="K168" s="60"/>
      <c r="L168" s="60"/>
      <c r="M168" s="60"/>
      <c r="N168" s="60"/>
      <c r="O168" s="60"/>
      <c r="P168" s="60"/>
      <c r="Q168" s="60"/>
      <c r="R168" s="60"/>
      <c r="S168" s="60"/>
      <c r="T168" s="60"/>
      <c r="U168" s="60"/>
      <c r="V168" s="60"/>
      <c r="W168" s="60"/>
      <c r="X168" s="60"/>
      <c r="Y168" s="60"/>
      <c r="Z168" s="30"/>
    </row>
    <row r="169" spans="1:26" s="3" customFormat="1" x14ac:dyDescent="0.25"/>
    <row r="170" spans="1:26" s="49" customFormat="1" ht="30" customHeight="1" x14ac:dyDescent="0.25">
      <c r="A170" s="231" t="s">
        <v>226</v>
      </c>
      <c r="B170" s="231"/>
      <c r="C170" s="231"/>
      <c r="D170" s="231"/>
      <c r="E170" s="231"/>
      <c r="F170" s="231"/>
      <c r="G170" s="231"/>
      <c r="H170" s="231"/>
      <c r="I170" s="231"/>
      <c r="J170" s="231"/>
      <c r="K170" s="231"/>
      <c r="L170" s="231"/>
      <c r="M170" s="231"/>
      <c r="N170" s="231"/>
      <c r="O170" s="231"/>
      <c r="P170" s="231"/>
      <c r="Q170" s="231"/>
      <c r="R170" s="231"/>
      <c r="S170" s="231"/>
      <c r="T170" s="231"/>
      <c r="U170" s="231"/>
      <c r="V170" s="231"/>
      <c r="W170" s="231"/>
      <c r="X170" s="231"/>
      <c r="Y170" s="231"/>
      <c r="Z170" s="23"/>
    </row>
    <row r="171" spans="1:26" s="49" customFormat="1" x14ac:dyDescent="0.25">
      <c r="A171" s="178" t="s">
        <v>348</v>
      </c>
      <c r="B171" s="166"/>
      <c r="C171" s="166"/>
      <c r="D171" s="166"/>
      <c r="E171" s="166"/>
      <c r="F171" s="166"/>
      <c r="G171" s="166"/>
      <c r="H171" s="166"/>
      <c r="I171" s="166"/>
      <c r="J171" s="166"/>
      <c r="K171" s="166"/>
      <c r="L171" s="166"/>
      <c r="M171" s="166"/>
      <c r="N171" s="166"/>
      <c r="O171" s="166"/>
      <c r="P171" s="166"/>
      <c r="Q171" s="166"/>
      <c r="R171" s="166"/>
      <c r="S171" s="166"/>
      <c r="T171" s="166"/>
      <c r="U171" s="166"/>
      <c r="V171" s="166"/>
      <c r="W171" s="166"/>
      <c r="X171" s="166"/>
      <c r="Y171" s="166"/>
      <c r="Z171" s="23"/>
    </row>
    <row r="172" spans="1:26" s="49" customFormat="1" x14ac:dyDescent="0.25">
      <c r="A172" s="178" t="s">
        <v>347</v>
      </c>
      <c r="B172" s="166"/>
      <c r="C172" s="166"/>
      <c r="D172" s="166"/>
      <c r="E172" s="166"/>
      <c r="F172" s="166"/>
      <c r="G172" s="166"/>
      <c r="H172" s="166"/>
      <c r="I172" s="166"/>
      <c r="J172" s="166"/>
      <c r="K172" s="166"/>
      <c r="L172" s="166"/>
      <c r="M172" s="166"/>
      <c r="N172" s="166"/>
      <c r="O172" s="166"/>
      <c r="P172" s="166"/>
      <c r="Q172" s="166"/>
      <c r="R172" s="166"/>
      <c r="S172" s="166"/>
      <c r="T172" s="166"/>
      <c r="U172" s="166"/>
      <c r="V172" s="166"/>
      <c r="W172" s="166"/>
      <c r="X172" s="166"/>
      <c r="Y172" s="166"/>
      <c r="Z172" s="23"/>
    </row>
  </sheetData>
  <mergeCells count="6">
    <mergeCell ref="A170:Y170"/>
    <mergeCell ref="C4:I4"/>
    <mergeCell ref="J4:J6"/>
    <mergeCell ref="C5:E5"/>
    <mergeCell ref="F5:F6"/>
    <mergeCell ref="G5:I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I169"/>
  <sheetViews>
    <sheetView showGridLines="0" workbookViewId="0">
      <pane ySplit="6" topLeftCell="A7" activePane="bottomLeft" state="frozen"/>
      <selection pane="bottomLeft"/>
    </sheetView>
  </sheetViews>
  <sheetFormatPr defaultColWidth="9.109375" defaultRowHeight="13.8" x14ac:dyDescent="0.25"/>
  <cols>
    <col min="1" max="1" width="15.6640625" style="42" customWidth="1"/>
    <col min="2" max="2" width="2.6640625" style="42" customWidth="1"/>
    <col min="3" max="3" width="9.109375" style="42"/>
    <col min="4" max="4" width="2.6640625" style="42" customWidth="1"/>
    <col min="5" max="5" width="9.109375" style="42"/>
    <col min="6" max="6" width="2.6640625" style="42" customWidth="1"/>
    <col min="7" max="7" width="9.109375" style="42"/>
    <col min="8" max="8" width="2.6640625" style="42" customWidth="1"/>
    <col min="9" max="9" width="9.109375" style="42"/>
    <col min="10" max="10" width="2.6640625" style="42" customWidth="1"/>
    <col min="11" max="11" width="9.109375" style="42"/>
    <col min="12" max="12" width="2.6640625" style="42" customWidth="1"/>
    <col min="13" max="13" width="9.109375" style="42"/>
    <col min="14" max="14" width="2.6640625" style="42" customWidth="1"/>
    <col min="15" max="15" width="9.109375" style="42"/>
    <col min="16" max="16" width="2.6640625" style="42" customWidth="1"/>
    <col min="17" max="17" width="9.109375" style="42"/>
    <col min="18" max="18" width="2.6640625" style="42" customWidth="1"/>
    <col min="19" max="19" width="9.109375" style="42"/>
    <col min="20" max="20" width="2.6640625" style="42" customWidth="1"/>
    <col min="21" max="21" width="9.109375" style="42"/>
    <col min="22" max="22" width="2.6640625" style="42" customWidth="1"/>
    <col min="23" max="23" width="9.109375" style="42"/>
    <col min="24" max="24" width="2.6640625" style="42" customWidth="1"/>
    <col min="25" max="16384" width="9.109375" style="42"/>
  </cols>
  <sheetData>
    <row r="1" spans="1:35" ht="42" customHeight="1" x14ac:dyDescent="0.25">
      <c r="A1" s="91" t="s">
        <v>289</v>
      </c>
      <c r="B1" s="30"/>
      <c r="C1" s="30"/>
      <c r="D1" s="30"/>
      <c r="E1" s="30"/>
      <c r="F1" s="30"/>
      <c r="G1" s="30"/>
      <c r="H1" s="30"/>
      <c r="I1" s="30"/>
      <c r="J1" s="30"/>
      <c r="K1" s="30"/>
      <c r="L1" s="30"/>
      <c r="M1" s="30"/>
      <c r="N1" s="30"/>
      <c r="O1" s="30"/>
      <c r="P1" s="30"/>
      <c r="Q1" s="30"/>
      <c r="R1" s="30"/>
      <c r="S1" s="30"/>
      <c r="T1" s="30"/>
      <c r="U1" s="30"/>
      <c r="V1" s="30"/>
      <c r="W1" s="30"/>
      <c r="X1" s="30"/>
      <c r="Y1" s="30"/>
      <c r="Z1" s="30"/>
    </row>
    <row r="2" spans="1:35" ht="21" customHeight="1" x14ac:dyDescent="0.3">
      <c r="A2" s="155" t="s">
        <v>247</v>
      </c>
      <c r="B2" s="149"/>
      <c r="C2" s="149"/>
      <c r="D2" s="149"/>
      <c r="E2" s="149"/>
      <c r="F2" s="149"/>
      <c r="G2" s="149"/>
      <c r="H2" s="149"/>
      <c r="I2" s="149"/>
      <c r="J2" s="149"/>
      <c r="K2" s="151"/>
      <c r="L2" s="153"/>
      <c r="M2" s="153"/>
      <c r="N2" s="153"/>
      <c r="O2" s="153"/>
      <c r="P2" s="153"/>
      <c r="Q2" s="153"/>
      <c r="R2" s="153"/>
      <c r="S2" s="153"/>
      <c r="T2" s="153"/>
      <c r="U2" s="153"/>
      <c r="V2" s="153"/>
      <c r="W2" s="153"/>
      <c r="X2" s="153"/>
      <c r="Y2" s="153"/>
      <c r="Z2" s="50"/>
      <c r="AA2" s="63"/>
      <c r="AB2" s="63"/>
      <c r="AC2" s="63"/>
      <c r="AD2" s="63"/>
      <c r="AE2" s="63"/>
      <c r="AF2" s="63"/>
      <c r="AG2" s="63"/>
      <c r="AH2" s="63"/>
      <c r="AI2" s="63"/>
    </row>
    <row r="3" spans="1:35" x14ac:dyDescent="0.25">
      <c r="A3" s="64"/>
      <c r="B3" s="46"/>
      <c r="C3" s="46"/>
      <c r="D3" s="46"/>
      <c r="E3" s="46"/>
      <c r="F3" s="46"/>
      <c r="G3" s="46"/>
      <c r="H3" s="46"/>
      <c r="I3" s="46"/>
      <c r="J3" s="46"/>
      <c r="K3" s="46"/>
      <c r="L3" s="46"/>
      <c r="M3" s="46"/>
      <c r="N3" s="46"/>
      <c r="O3" s="46"/>
      <c r="P3" s="46"/>
      <c r="Q3" s="46"/>
      <c r="R3" s="46"/>
      <c r="S3" s="46"/>
      <c r="T3" s="46"/>
      <c r="U3" s="46"/>
      <c r="V3" s="46"/>
      <c r="W3" s="46"/>
      <c r="X3" s="46"/>
      <c r="Y3" s="46"/>
      <c r="Z3" s="30"/>
    </row>
    <row r="4" spans="1:35" ht="15.75" customHeight="1" thickBot="1" x14ac:dyDescent="0.3">
      <c r="A4" s="140"/>
      <c r="B4" s="143"/>
      <c r="C4" s="220" t="s">
        <v>43</v>
      </c>
      <c r="D4" s="220"/>
      <c r="E4" s="220"/>
      <c r="F4" s="221"/>
      <c r="G4" s="220"/>
      <c r="H4" s="220"/>
      <c r="I4" s="220"/>
      <c r="J4" s="143"/>
      <c r="K4" s="220" t="s">
        <v>44</v>
      </c>
      <c r="L4" s="220"/>
      <c r="M4" s="220"/>
      <c r="N4" s="221"/>
      <c r="O4" s="220"/>
      <c r="P4" s="220"/>
      <c r="Q4" s="220"/>
      <c r="R4" s="143"/>
      <c r="S4" s="220" t="s">
        <v>45</v>
      </c>
      <c r="T4" s="220"/>
      <c r="U4" s="220"/>
      <c r="V4" s="221"/>
      <c r="W4" s="220"/>
      <c r="X4" s="220"/>
      <c r="Y4" s="220"/>
      <c r="Z4" s="30"/>
    </row>
    <row r="5" spans="1:35" ht="15" customHeight="1" thickBot="1" x14ac:dyDescent="0.3">
      <c r="A5" s="95" t="s">
        <v>193</v>
      </c>
      <c r="B5" s="134"/>
      <c r="C5" s="232" t="s">
        <v>349</v>
      </c>
      <c r="D5" s="232"/>
      <c r="E5" s="232"/>
      <c r="F5" s="134"/>
      <c r="G5" s="232" t="s">
        <v>350</v>
      </c>
      <c r="H5" s="232"/>
      <c r="I5" s="232"/>
      <c r="J5" s="134"/>
      <c r="K5" s="232" t="s">
        <v>349</v>
      </c>
      <c r="L5" s="232"/>
      <c r="M5" s="232"/>
      <c r="N5" s="134"/>
      <c r="O5" s="232" t="s">
        <v>350</v>
      </c>
      <c r="P5" s="232"/>
      <c r="Q5" s="232"/>
      <c r="R5" s="134"/>
      <c r="S5" s="232" t="s">
        <v>349</v>
      </c>
      <c r="T5" s="232"/>
      <c r="U5" s="232"/>
      <c r="V5" s="134"/>
      <c r="W5" s="232" t="s">
        <v>350</v>
      </c>
      <c r="X5" s="232"/>
      <c r="Y5" s="232"/>
      <c r="Z5" s="41"/>
    </row>
    <row r="6" spans="1:35" ht="14.4" thickBot="1" x14ac:dyDescent="0.3">
      <c r="A6" s="84" t="s">
        <v>7</v>
      </c>
      <c r="B6" s="143"/>
      <c r="C6" s="133" t="s">
        <v>55</v>
      </c>
      <c r="D6" s="140"/>
      <c r="E6" s="133" t="s">
        <v>56</v>
      </c>
      <c r="F6" s="143"/>
      <c r="G6" s="133" t="s">
        <v>55</v>
      </c>
      <c r="H6" s="140"/>
      <c r="I6" s="133" t="s">
        <v>56</v>
      </c>
      <c r="J6" s="143"/>
      <c r="K6" s="133" t="s">
        <v>55</v>
      </c>
      <c r="L6" s="140"/>
      <c r="M6" s="133" t="s">
        <v>56</v>
      </c>
      <c r="N6" s="143"/>
      <c r="O6" s="133" t="s">
        <v>55</v>
      </c>
      <c r="P6" s="140"/>
      <c r="Q6" s="133" t="s">
        <v>56</v>
      </c>
      <c r="R6" s="143"/>
      <c r="S6" s="133" t="s">
        <v>55</v>
      </c>
      <c r="T6" s="140"/>
      <c r="U6" s="133" t="s">
        <v>56</v>
      </c>
      <c r="V6" s="143"/>
      <c r="W6" s="133" t="s">
        <v>55</v>
      </c>
      <c r="X6" s="140"/>
      <c r="Y6" s="133" t="s">
        <v>56</v>
      </c>
      <c r="Z6" s="30"/>
    </row>
    <row r="7" spans="1:35" x14ac:dyDescent="0.25">
      <c r="A7" s="104">
        <v>1940</v>
      </c>
      <c r="B7" s="116"/>
      <c r="C7" s="123">
        <v>70.400000000000006</v>
      </c>
      <c r="D7" s="123"/>
      <c r="E7" s="123">
        <v>76.599999999999994</v>
      </c>
      <c r="F7" s="123"/>
      <c r="G7" s="123">
        <v>12.7</v>
      </c>
      <c r="H7" s="123"/>
      <c r="I7" s="123">
        <v>14.7</v>
      </c>
      <c r="J7" s="123"/>
      <c r="K7" s="123">
        <v>70.2</v>
      </c>
      <c r="L7" s="123"/>
      <c r="M7" s="123">
        <v>76.400000000000006</v>
      </c>
      <c r="N7" s="123"/>
      <c r="O7" s="123">
        <v>12.7</v>
      </c>
      <c r="P7" s="123"/>
      <c r="Q7" s="123">
        <v>14.7</v>
      </c>
      <c r="R7" s="123"/>
      <c r="S7" s="123">
        <v>70.599999999999994</v>
      </c>
      <c r="T7" s="123"/>
      <c r="U7" s="123">
        <v>76.8</v>
      </c>
      <c r="V7" s="123"/>
      <c r="W7" s="123">
        <v>12.7</v>
      </c>
      <c r="X7" s="123"/>
      <c r="Y7" s="123">
        <v>14.7</v>
      </c>
      <c r="Z7" s="30"/>
    </row>
    <row r="8" spans="1:35" x14ac:dyDescent="0.25">
      <c r="A8" s="21">
        <v>1941</v>
      </c>
      <c r="B8" s="140"/>
      <c r="C8" s="60">
        <v>70.8</v>
      </c>
      <c r="D8" s="60"/>
      <c r="E8" s="60">
        <v>76.900000000000006</v>
      </c>
      <c r="F8" s="60"/>
      <c r="G8" s="60">
        <v>12.8</v>
      </c>
      <c r="H8" s="60"/>
      <c r="I8" s="60">
        <v>14.9</v>
      </c>
      <c r="J8" s="60"/>
      <c r="K8" s="60">
        <v>70.599999999999994</v>
      </c>
      <c r="L8" s="60"/>
      <c r="M8" s="60">
        <v>76.7</v>
      </c>
      <c r="N8" s="60"/>
      <c r="O8" s="60">
        <v>12.8</v>
      </c>
      <c r="P8" s="60"/>
      <c r="Q8" s="60">
        <v>14.9</v>
      </c>
      <c r="R8" s="60"/>
      <c r="S8" s="60">
        <v>71</v>
      </c>
      <c r="T8" s="60"/>
      <c r="U8" s="60">
        <v>77.2</v>
      </c>
      <c r="V8" s="60"/>
      <c r="W8" s="60">
        <v>12.8</v>
      </c>
      <c r="X8" s="60"/>
      <c r="Y8" s="60">
        <v>14.9</v>
      </c>
      <c r="Z8" s="30"/>
    </row>
    <row r="9" spans="1:35" x14ac:dyDescent="0.25">
      <c r="A9" s="104">
        <v>1942</v>
      </c>
      <c r="B9" s="116"/>
      <c r="C9" s="123">
        <v>71.400000000000006</v>
      </c>
      <c r="D9" s="123"/>
      <c r="E9" s="123">
        <v>77.400000000000006</v>
      </c>
      <c r="F9" s="123"/>
      <c r="G9" s="123">
        <v>12.8</v>
      </c>
      <c r="H9" s="123"/>
      <c r="I9" s="123">
        <v>15</v>
      </c>
      <c r="J9" s="123"/>
      <c r="K9" s="123">
        <v>71.2</v>
      </c>
      <c r="L9" s="123"/>
      <c r="M9" s="123">
        <v>77.2</v>
      </c>
      <c r="N9" s="123"/>
      <c r="O9" s="123">
        <v>12.8</v>
      </c>
      <c r="P9" s="123"/>
      <c r="Q9" s="123">
        <v>15</v>
      </c>
      <c r="R9" s="123"/>
      <c r="S9" s="123">
        <v>71.599999999999994</v>
      </c>
      <c r="T9" s="123"/>
      <c r="U9" s="123">
        <v>77.7</v>
      </c>
      <c r="V9" s="123"/>
      <c r="W9" s="123">
        <v>12.8</v>
      </c>
      <c r="X9" s="123"/>
      <c r="Y9" s="123">
        <v>15</v>
      </c>
      <c r="Z9" s="30"/>
    </row>
    <row r="10" spans="1:35" x14ac:dyDescent="0.25">
      <c r="A10" s="21">
        <v>1943</v>
      </c>
      <c r="B10" s="140"/>
      <c r="C10" s="60">
        <v>71.7</v>
      </c>
      <c r="D10" s="60"/>
      <c r="E10" s="60">
        <v>77.7</v>
      </c>
      <c r="F10" s="60"/>
      <c r="G10" s="60">
        <v>12.9</v>
      </c>
      <c r="H10" s="60"/>
      <c r="I10" s="60">
        <v>15.1</v>
      </c>
      <c r="J10" s="60"/>
      <c r="K10" s="60">
        <v>71.5</v>
      </c>
      <c r="L10" s="60"/>
      <c r="M10" s="60">
        <v>77.5</v>
      </c>
      <c r="N10" s="60"/>
      <c r="O10" s="60">
        <v>12.9</v>
      </c>
      <c r="P10" s="60"/>
      <c r="Q10" s="60">
        <v>15.1</v>
      </c>
      <c r="R10" s="60"/>
      <c r="S10" s="60">
        <v>71.900000000000006</v>
      </c>
      <c r="T10" s="60"/>
      <c r="U10" s="60">
        <v>78</v>
      </c>
      <c r="V10" s="60"/>
      <c r="W10" s="60">
        <v>12.9</v>
      </c>
      <c r="X10" s="60"/>
      <c r="Y10" s="60">
        <v>15.1</v>
      </c>
      <c r="Z10" s="30"/>
    </row>
    <row r="11" spans="1:35" x14ac:dyDescent="0.25">
      <c r="A11" s="104">
        <v>1944</v>
      </c>
      <c r="B11" s="116"/>
      <c r="C11" s="123">
        <v>71.900000000000006</v>
      </c>
      <c r="D11" s="123"/>
      <c r="E11" s="123">
        <v>78</v>
      </c>
      <c r="F11" s="123"/>
      <c r="G11" s="123">
        <v>12.9</v>
      </c>
      <c r="H11" s="123"/>
      <c r="I11" s="123">
        <v>15.3</v>
      </c>
      <c r="J11" s="123"/>
      <c r="K11" s="123">
        <v>71.7</v>
      </c>
      <c r="L11" s="123"/>
      <c r="M11" s="123">
        <v>77.7</v>
      </c>
      <c r="N11" s="123"/>
      <c r="O11" s="123">
        <v>12.9</v>
      </c>
      <c r="P11" s="123"/>
      <c r="Q11" s="123">
        <v>15.3</v>
      </c>
      <c r="R11" s="123"/>
      <c r="S11" s="123">
        <v>72.2</v>
      </c>
      <c r="T11" s="123"/>
      <c r="U11" s="123">
        <v>78.3</v>
      </c>
      <c r="V11" s="123"/>
      <c r="W11" s="123">
        <v>12.9</v>
      </c>
      <c r="X11" s="123"/>
      <c r="Y11" s="123">
        <v>15.3</v>
      </c>
      <c r="Z11" s="30"/>
    </row>
    <row r="12" spans="1:35" x14ac:dyDescent="0.25">
      <c r="A12" s="21">
        <v>1945</v>
      </c>
      <c r="B12" s="140"/>
      <c r="C12" s="60">
        <v>72.2</v>
      </c>
      <c r="D12" s="60"/>
      <c r="E12" s="60">
        <v>78.3</v>
      </c>
      <c r="F12" s="60"/>
      <c r="G12" s="60">
        <v>13</v>
      </c>
      <c r="H12" s="60"/>
      <c r="I12" s="60">
        <v>15.4</v>
      </c>
      <c r="J12" s="60"/>
      <c r="K12" s="60">
        <v>72</v>
      </c>
      <c r="L12" s="60"/>
      <c r="M12" s="60">
        <v>78</v>
      </c>
      <c r="N12" s="60"/>
      <c r="O12" s="60">
        <v>13</v>
      </c>
      <c r="P12" s="60"/>
      <c r="Q12" s="60">
        <v>15.4</v>
      </c>
      <c r="R12" s="60"/>
      <c r="S12" s="60">
        <v>72.5</v>
      </c>
      <c r="T12" s="60"/>
      <c r="U12" s="60">
        <v>78.599999999999994</v>
      </c>
      <c r="V12" s="60"/>
      <c r="W12" s="60">
        <v>13</v>
      </c>
      <c r="X12" s="60"/>
      <c r="Y12" s="60">
        <v>15.4</v>
      </c>
      <c r="Z12" s="30"/>
    </row>
    <row r="13" spans="1:35" x14ac:dyDescent="0.25">
      <c r="A13" s="104">
        <v>1946</v>
      </c>
      <c r="B13" s="116"/>
      <c r="C13" s="123">
        <v>72.599999999999994</v>
      </c>
      <c r="D13" s="123"/>
      <c r="E13" s="123">
        <v>78.7</v>
      </c>
      <c r="F13" s="123"/>
      <c r="G13" s="123">
        <v>13</v>
      </c>
      <c r="H13" s="123"/>
      <c r="I13" s="123">
        <v>15.6</v>
      </c>
      <c r="J13" s="123"/>
      <c r="K13" s="123">
        <v>72.400000000000006</v>
      </c>
      <c r="L13" s="123"/>
      <c r="M13" s="123">
        <v>78.400000000000006</v>
      </c>
      <c r="N13" s="123"/>
      <c r="O13" s="123">
        <v>13</v>
      </c>
      <c r="P13" s="123"/>
      <c r="Q13" s="123">
        <v>15.6</v>
      </c>
      <c r="R13" s="123"/>
      <c r="S13" s="123">
        <v>73</v>
      </c>
      <c r="T13" s="123"/>
      <c r="U13" s="123">
        <v>79.099999999999994</v>
      </c>
      <c r="V13" s="123"/>
      <c r="W13" s="123">
        <v>13</v>
      </c>
      <c r="X13" s="123"/>
      <c r="Y13" s="123">
        <v>15.6</v>
      </c>
      <c r="Z13" s="30"/>
    </row>
    <row r="14" spans="1:35" x14ac:dyDescent="0.25">
      <c r="A14" s="21">
        <v>1947</v>
      </c>
      <c r="B14" s="140"/>
      <c r="C14" s="60">
        <v>73</v>
      </c>
      <c r="D14" s="60"/>
      <c r="E14" s="60">
        <v>79.099999999999994</v>
      </c>
      <c r="F14" s="60"/>
      <c r="G14" s="60">
        <v>13</v>
      </c>
      <c r="H14" s="60"/>
      <c r="I14" s="60">
        <v>15.7</v>
      </c>
      <c r="J14" s="60"/>
      <c r="K14" s="60">
        <v>72.7</v>
      </c>
      <c r="L14" s="60"/>
      <c r="M14" s="60">
        <v>78.7</v>
      </c>
      <c r="N14" s="60"/>
      <c r="O14" s="60">
        <v>13</v>
      </c>
      <c r="P14" s="60"/>
      <c r="Q14" s="60">
        <v>15.7</v>
      </c>
      <c r="R14" s="60"/>
      <c r="S14" s="60">
        <v>73.3</v>
      </c>
      <c r="T14" s="60"/>
      <c r="U14" s="60">
        <v>79.5</v>
      </c>
      <c r="V14" s="60"/>
      <c r="W14" s="60">
        <v>13</v>
      </c>
      <c r="X14" s="60"/>
      <c r="Y14" s="60">
        <v>15.7</v>
      </c>
      <c r="Z14" s="30"/>
    </row>
    <row r="15" spans="1:35" x14ac:dyDescent="0.25">
      <c r="A15" s="104">
        <v>1948</v>
      </c>
      <c r="B15" s="116"/>
      <c r="C15" s="123">
        <v>73.099999999999994</v>
      </c>
      <c r="D15" s="123"/>
      <c r="E15" s="123">
        <v>79.2</v>
      </c>
      <c r="F15" s="123"/>
      <c r="G15" s="123">
        <v>13.1</v>
      </c>
      <c r="H15" s="123"/>
      <c r="I15" s="123">
        <v>15.9</v>
      </c>
      <c r="J15" s="123"/>
      <c r="K15" s="123">
        <v>72.7</v>
      </c>
      <c r="L15" s="123"/>
      <c r="M15" s="123">
        <v>78.8</v>
      </c>
      <c r="N15" s="123"/>
      <c r="O15" s="123">
        <v>13.1</v>
      </c>
      <c r="P15" s="123"/>
      <c r="Q15" s="123">
        <v>15.9</v>
      </c>
      <c r="R15" s="123"/>
      <c r="S15" s="123">
        <v>73.5</v>
      </c>
      <c r="T15" s="123"/>
      <c r="U15" s="123">
        <v>79.7</v>
      </c>
      <c r="V15" s="123"/>
      <c r="W15" s="123">
        <v>13.1</v>
      </c>
      <c r="X15" s="123"/>
      <c r="Y15" s="123">
        <v>15.9</v>
      </c>
      <c r="Z15" s="30"/>
    </row>
    <row r="16" spans="1:35" x14ac:dyDescent="0.25">
      <c r="A16" s="21">
        <v>1949</v>
      </c>
      <c r="B16" s="140"/>
      <c r="C16" s="60">
        <v>73.2</v>
      </c>
      <c r="D16" s="60"/>
      <c r="E16" s="60">
        <v>79.400000000000006</v>
      </c>
      <c r="F16" s="60"/>
      <c r="G16" s="60">
        <v>13.1</v>
      </c>
      <c r="H16" s="60"/>
      <c r="I16" s="60">
        <v>16</v>
      </c>
      <c r="J16" s="60"/>
      <c r="K16" s="60">
        <v>72.8</v>
      </c>
      <c r="L16" s="60"/>
      <c r="M16" s="60">
        <v>79</v>
      </c>
      <c r="N16" s="60"/>
      <c r="O16" s="60">
        <v>13.1</v>
      </c>
      <c r="P16" s="60"/>
      <c r="Q16" s="60">
        <v>16</v>
      </c>
      <c r="R16" s="60"/>
      <c r="S16" s="60">
        <v>73.599999999999994</v>
      </c>
      <c r="T16" s="60"/>
      <c r="U16" s="60">
        <v>79.900000000000006</v>
      </c>
      <c r="V16" s="60"/>
      <c r="W16" s="60">
        <v>13.1</v>
      </c>
      <c r="X16" s="60"/>
      <c r="Y16" s="60">
        <v>16</v>
      </c>
      <c r="Z16" s="30"/>
    </row>
    <row r="17" spans="1:26" x14ac:dyDescent="0.25">
      <c r="A17" s="104">
        <v>1950</v>
      </c>
      <c r="B17" s="116"/>
      <c r="C17" s="123">
        <v>73.400000000000006</v>
      </c>
      <c r="D17" s="123"/>
      <c r="E17" s="123">
        <v>79.599999999999994</v>
      </c>
      <c r="F17" s="123"/>
      <c r="G17" s="123">
        <v>13.1</v>
      </c>
      <c r="H17" s="123"/>
      <c r="I17" s="123">
        <v>16.2</v>
      </c>
      <c r="J17" s="123"/>
      <c r="K17" s="123">
        <v>73</v>
      </c>
      <c r="L17" s="123"/>
      <c r="M17" s="123">
        <v>79.099999999999994</v>
      </c>
      <c r="N17" s="123"/>
      <c r="O17" s="123">
        <v>13.1</v>
      </c>
      <c r="P17" s="123"/>
      <c r="Q17" s="123">
        <v>16.2</v>
      </c>
      <c r="R17" s="123"/>
      <c r="S17" s="123">
        <v>73.900000000000006</v>
      </c>
      <c r="T17" s="123"/>
      <c r="U17" s="123">
        <v>80.099999999999994</v>
      </c>
      <c r="V17" s="123"/>
      <c r="W17" s="123">
        <v>13.1</v>
      </c>
      <c r="X17" s="123"/>
      <c r="Y17" s="123">
        <v>16.2</v>
      </c>
      <c r="Z17" s="30"/>
    </row>
    <row r="18" spans="1:26" x14ac:dyDescent="0.25">
      <c r="A18" s="21">
        <v>1951</v>
      </c>
      <c r="B18" s="140"/>
      <c r="C18" s="60">
        <v>73.5</v>
      </c>
      <c r="D18" s="60"/>
      <c r="E18" s="60">
        <v>79.7</v>
      </c>
      <c r="F18" s="60"/>
      <c r="G18" s="60">
        <v>13.1</v>
      </c>
      <c r="H18" s="60"/>
      <c r="I18" s="60">
        <v>16.3</v>
      </c>
      <c r="J18" s="60"/>
      <c r="K18" s="60">
        <v>73.099999999999994</v>
      </c>
      <c r="L18" s="60"/>
      <c r="M18" s="60">
        <v>79.3</v>
      </c>
      <c r="N18" s="60"/>
      <c r="O18" s="60">
        <v>13.1</v>
      </c>
      <c r="P18" s="60"/>
      <c r="Q18" s="60">
        <v>16.3</v>
      </c>
      <c r="R18" s="60"/>
      <c r="S18" s="60">
        <v>74</v>
      </c>
      <c r="T18" s="60"/>
      <c r="U18" s="60">
        <v>80.3</v>
      </c>
      <c r="V18" s="60"/>
      <c r="W18" s="60">
        <v>13.1</v>
      </c>
      <c r="X18" s="60"/>
      <c r="Y18" s="60">
        <v>16.3</v>
      </c>
      <c r="Z18" s="30"/>
    </row>
    <row r="19" spans="1:26" x14ac:dyDescent="0.25">
      <c r="A19" s="104">
        <v>1952</v>
      </c>
      <c r="B19" s="116"/>
      <c r="C19" s="123">
        <v>73.5</v>
      </c>
      <c r="D19" s="123"/>
      <c r="E19" s="123">
        <v>79.8</v>
      </c>
      <c r="F19" s="123"/>
      <c r="G19" s="123">
        <v>13.1</v>
      </c>
      <c r="H19" s="123"/>
      <c r="I19" s="123">
        <v>16.399999999999999</v>
      </c>
      <c r="J19" s="123"/>
      <c r="K19" s="123">
        <v>73.099999999999994</v>
      </c>
      <c r="L19" s="123"/>
      <c r="M19" s="123">
        <v>79.3</v>
      </c>
      <c r="N19" s="123"/>
      <c r="O19" s="123">
        <v>13.1</v>
      </c>
      <c r="P19" s="123"/>
      <c r="Q19" s="123">
        <v>16.399999999999999</v>
      </c>
      <c r="R19" s="123"/>
      <c r="S19" s="123">
        <v>74.099999999999994</v>
      </c>
      <c r="T19" s="123"/>
      <c r="U19" s="123">
        <v>80.400000000000006</v>
      </c>
      <c r="V19" s="123"/>
      <c r="W19" s="123">
        <v>13.1</v>
      </c>
      <c r="X19" s="123"/>
      <c r="Y19" s="123">
        <v>16.399999999999999</v>
      </c>
      <c r="Z19" s="30"/>
    </row>
    <row r="20" spans="1:26" x14ac:dyDescent="0.25">
      <c r="A20" s="21">
        <v>1953</v>
      </c>
      <c r="B20" s="140"/>
      <c r="C20" s="60">
        <v>73.7</v>
      </c>
      <c r="D20" s="60"/>
      <c r="E20" s="60">
        <v>80</v>
      </c>
      <c r="F20" s="60"/>
      <c r="G20" s="60">
        <v>13.1</v>
      </c>
      <c r="H20" s="60"/>
      <c r="I20" s="60">
        <v>16.5</v>
      </c>
      <c r="J20" s="60"/>
      <c r="K20" s="60">
        <v>73.2</v>
      </c>
      <c r="L20" s="60"/>
      <c r="M20" s="60">
        <v>79.400000000000006</v>
      </c>
      <c r="N20" s="60"/>
      <c r="O20" s="60">
        <v>13.1</v>
      </c>
      <c r="P20" s="60"/>
      <c r="Q20" s="60">
        <v>16.5</v>
      </c>
      <c r="R20" s="60"/>
      <c r="S20" s="60">
        <v>74.3</v>
      </c>
      <c r="T20" s="60"/>
      <c r="U20" s="60">
        <v>80.599999999999994</v>
      </c>
      <c r="V20" s="60"/>
      <c r="W20" s="60">
        <v>13.1</v>
      </c>
      <c r="X20" s="60"/>
      <c r="Y20" s="60">
        <v>16.5</v>
      </c>
      <c r="Z20" s="30"/>
    </row>
    <row r="21" spans="1:26" x14ac:dyDescent="0.25">
      <c r="A21" s="104">
        <v>1954</v>
      </c>
      <c r="B21" s="116"/>
      <c r="C21" s="123">
        <v>73.900000000000006</v>
      </c>
      <c r="D21" s="123"/>
      <c r="E21" s="123">
        <v>80.099999999999994</v>
      </c>
      <c r="F21" s="123"/>
      <c r="G21" s="123">
        <v>13.1</v>
      </c>
      <c r="H21" s="123"/>
      <c r="I21" s="123">
        <v>16.600000000000001</v>
      </c>
      <c r="J21" s="123"/>
      <c r="K21" s="123">
        <v>73.400000000000006</v>
      </c>
      <c r="L21" s="123"/>
      <c r="M21" s="123">
        <v>79.5</v>
      </c>
      <c r="N21" s="123"/>
      <c r="O21" s="123">
        <v>13.1</v>
      </c>
      <c r="P21" s="123"/>
      <c r="Q21" s="123">
        <v>16.600000000000001</v>
      </c>
      <c r="R21" s="123"/>
      <c r="S21" s="123">
        <v>74.5</v>
      </c>
      <c r="T21" s="123"/>
      <c r="U21" s="123">
        <v>80.8</v>
      </c>
      <c r="V21" s="123"/>
      <c r="W21" s="123">
        <v>13.1</v>
      </c>
      <c r="X21" s="123"/>
      <c r="Y21" s="123">
        <v>16.600000000000001</v>
      </c>
      <c r="Z21" s="30"/>
    </row>
    <row r="22" spans="1:26" x14ac:dyDescent="0.25">
      <c r="A22" s="21">
        <v>1955</v>
      </c>
      <c r="B22" s="140"/>
      <c r="C22" s="60">
        <v>74</v>
      </c>
      <c r="D22" s="60"/>
      <c r="E22" s="60">
        <v>80.2</v>
      </c>
      <c r="F22" s="60"/>
      <c r="G22" s="60">
        <v>13.1</v>
      </c>
      <c r="H22" s="60"/>
      <c r="I22" s="60">
        <v>16.7</v>
      </c>
      <c r="J22" s="60"/>
      <c r="K22" s="60">
        <v>73.400000000000006</v>
      </c>
      <c r="L22" s="60"/>
      <c r="M22" s="60">
        <v>79.599999999999994</v>
      </c>
      <c r="N22" s="60"/>
      <c r="O22" s="60">
        <v>13.1</v>
      </c>
      <c r="P22" s="60"/>
      <c r="Q22" s="60">
        <v>16.7</v>
      </c>
      <c r="R22" s="60"/>
      <c r="S22" s="60">
        <v>74.599999999999994</v>
      </c>
      <c r="T22" s="60"/>
      <c r="U22" s="60">
        <v>80.900000000000006</v>
      </c>
      <c r="V22" s="60"/>
      <c r="W22" s="60">
        <v>13.1</v>
      </c>
      <c r="X22" s="60"/>
      <c r="Y22" s="60">
        <v>16.7</v>
      </c>
      <c r="Z22" s="30"/>
    </row>
    <row r="23" spans="1:26" x14ac:dyDescent="0.25">
      <c r="A23" s="104">
        <v>1956</v>
      </c>
      <c r="B23" s="116"/>
      <c r="C23" s="123">
        <v>74.099999999999994</v>
      </c>
      <c r="D23" s="123"/>
      <c r="E23" s="123">
        <v>80.2</v>
      </c>
      <c r="F23" s="123"/>
      <c r="G23" s="123">
        <v>13.1</v>
      </c>
      <c r="H23" s="123"/>
      <c r="I23" s="123">
        <v>16.899999999999999</v>
      </c>
      <c r="J23" s="123"/>
      <c r="K23" s="123">
        <v>73.5</v>
      </c>
      <c r="L23" s="123"/>
      <c r="M23" s="123">
        <v>79.599999999999994</v>
      </c>
      <c r="N23" s="123"/>
      <c r="O23" s="123">
        <v>13.1</v>
      </c>
      <c r="P23" s="123"/>
      <c r="Q23" s="123">
        <v>16.899999999999999</v>
      </c>
      <c r="R23" s="123"/>
      <c r="S23" s="123">
        <v>74.8</v>
      </c>
      <c r="T23" s="123"/>
      <c r="U23" s="123">
        <v>81</v>
      </c>
      <c r="V23" s="123"/>
      <c r="W23" s="123">
        <v>13.1</v>
      </c>
      <c r="X23" s="123"/>
      <c r="Y23" s="123">
        <v>16.899999999999999</v>
      </c>
      <c r="Z23" s="30"/>
    </row>
    <row r="24" spans="1:26" x14ac:dyDescent="0.25">
      <c r="A24" s="21">
        <v>1957</v>
      </c>
      <c r="B24" s="140"/>
      <c r="C24" s="60">
        <v>74.2</v>
      </c>
      <c r="D24" s="60"/>
      <c r="E24" s="60">
        <v>80.3</v>
      </c>
      <c r="F24" s="60"/>
      <c r="G24" s="60">
        <v>13.2</v>
      </c>
      <c r="H24" s="60"/>
      <c r="I24" s="60">
        <v>17</v>
      </c>
      <c r="J24" s="60"/>
      <c r="K24" s="60">
        <v>73.599999999999994</v>
      </c>
      <c r="L24" s="60"/>
      <c r="M24" s="60">
        <v>79.599999999999994</v>
      </c>
      <c r="N24" s="60"/>
      <c r="O24" s="60">
        <v>13.2</v>
      </c>
      <c r="P24" s="60"/>
      <c r="Q24" s="60">
        <v>17</v>
      </c>
      <c r="R24" s="60"/>
      <c r="S24" s="60">
        <v>75</v>
      </c>
      <c r="T24" s="60"/>
      <c r="U24" s="60">
        <v>81.099999999999994</v>
      </c>
      <c r="V24" s="60"/>
      <c r="W24" s="60">
        <v>13.2</v>
      </c>
      <c r="X24" s="60"/>
      <c r="Y24" s="60">
        <v>17</v>
      </c>
      <c r="Z24" s="30"/>
    </row>
    <row r="25" spans="1:26" x14ac:dyDescent="0.25">
      <c r="A25" s="104">
        <v>1958</v>
      </c>
      <c r="B25" s="116"/>
      <c r="C25" s="123">
        <v>74.3</v>
      </c>
      <c r="D25" s="123"/>
      <c r="E25" s="123">
        <v>80.3</v>
      </c>
      <c r="F25" s="123"/>
      <c r="G25" s="123">
        <v>13.2</v>
      </c>
      <c r="H25" s="123"/>
      <c r="I25" s="123">
        <v>17.2</v>
      </c>
      <c r="J25" s="123"/>
      <c r="K25" s="123">
        <v>73.7</v>
      </c>
      <c r="L25" s="123"/>
      <c r="M25" s="123">
        <v>79.599999999999994</v>
      </c>
      <c r="N25" s="123"/>
      <c r="O25" s="123">
        <v>13.2</v>
      </c>
      <c r="P25" s="123"/>
      <c r="Q25" s="123">
        <v>17.2</v>
      </c>
      <c r="R25" s="123"/>
      <c r="S25" s="123">
        <v>75.099999999999994</v>
      </c>
      <c r="T25" s="123"/>
      <c r="U25" s="123">
        <v>81.099999999999994</v>
      </c>
      <c r="V25" s="123"/>
      <c r="W25" s="123">
        <v>13.2</v>
      </c>
      <c r="X25" s="123"/>
      <c r="Y25" s="123">
        <v>17.2</v>
      </c>
      <c r="Z25" s="30"/>
    </row>
    <row r="26" spans="1:26" x14ac:dyDescent="0.25">
      <c r="A26" s="21">
        <v>1959</v>
      </c>
      <c r="B26" s="140"/>
      <c r="C26" s="60">
        <v>74.5</v>
      </c>
      <c r="D26" s="60"/>
      <c r="E26" s="60">
        <v>80.400000000000006</v>
      </c>
      <c r="F26" s="60"/>
      <c r="G26" s="60">
        <v>13.2</v>
      </c>
      <c r="H26" s="60"/>
      <c r="I26" s="60">
        <v>17.3</v>
      </c>
      <c r="J26" s="60"/>
      <c r="K26" s="60">
        <v>73.8</v>
      </c>
      <c r="L26" s="60"/>
      <c r="M26" s="60">
        <v>79.7</v>
      </c>
      <c r="N26" s="60"/>
      <c r="O26" s="60">
        <v>13.2</v>
      </c>
      <c r="P26" s="60"/>
      <c r="Q26" s="60">
        <v>17.3</v>
      </c>
      <c r="R26" s="60"/>
      <c r="S26" s="60">
        <v>75.400000000000006</v>
      </c>
      <c r="T26" s="60"/>
      <c r="U26" s="60">
        <v>81.3</v>
      </c>
      <c r="V26" s="60"/>
      <c r="W26" s="60">
        <v>13.2</v>
      </c>
      <c r="X26" s="60"/>
      <c r="Y26" s="60">
        <v>17.3</v>
      </c>
      <c r="Z26" s="30"/>
    </row>
    <row r="27" spans="1:26" x14ac:dyDescent="0.25">
      <c r="A27" s="104">
        <v>1960</v>
      </c>
      <c r="B27" s="116"/>
      <c r="C27" s="123">
        <v>74.7</v>
      </c>
      <c r="D27" s="123"/>
      <c r="E27" s="123">
        <v>80.599999999999994</v>
      </c>
      <c r="F27" s="123"/>
      <c r="G27" s="123">
        <v>13.2</v>
      </c>
      <c r="H27" s="123"/>
      <c r="I27" s="123">
        <v>17.399999999999999</v>
      </c>
      <c r="J27" s="123"/>
      <c r="K27" s="123">
        <v>74</v>
      </c>
      <c r="L27" s="123"/>
      <c r="M27" s="123">
        <v>79.8</v>
      </c>
      <c r="N27" s="123"/>
      <c r="O27" s="123">
        <v>13.2</v>
      </c>
      <c r="P27" s="123"/>
      <c r="Q27" s="123">
        <v>17.399999999999999</v>
      </c>
      <c r="R27" s="123"/>
      <c r="S27" s="123">
        <v>75.599999999999994</v>
      </c>
      <c r="T27" s="123"/>
      <c r="U27" s="123">
        <v>81.5</v>
      </c>
      <c r="V27" s="123"/>
      <c r="W27" s="123">
        <v>13.2</v>
      </c>
      <c r="X27" s="123"/>
      <c r="Y27" s="123">
        <v>17.399999999999999</v>
      </c>
      <c r="Z27" s="30"/>
    </row>
    <row r="28" spans="1:26" x14ac:dyDescent="0.25">
      <c r="A28" s="21">
        <v>1961</v>
      </c>
      <c r="B28" s="140"/>
      <c r="C28" s="60">
        <v>74.900000000000006</v>
      </c>
      <c r="D28" s="60"/>
      <c r="E28" s="60">
        <v>80.7</v>
      </c>
      <c r="F28" s="60"/>
      <c r="G28" s="60">
        <v>13.3</v>
      </c>
      <c r="H28" s="60"/>
      <c r="I28" s="60">
        <v>17.5</v>
      </c>
      <c r="J28" s="60"/>
      <c r="K28" s="60">
        <v>74.2</v>
      </c>
      <c r="L28" s="60"/>
      <c r="M28" s="60">
        <v>79.900000000000006</v>
      </c>
      <c r="N28" s="60"/>
      <c r="O28" s="60">
        <v>13.3</v>
      </c>
      <c r="P28" s="60"/>
      <c r="Q28" s="60">
        <v>17.5</v>
      </c>
      <c r="R28" s="60"/>
      <c r="S28" s="60">
        <v>75.8</v>
      </c>
      <c r="T28" s="60"/>
      <c r="U28" s="60">
        <v>81.599999999999994</v>
      </c>
      <c r="V28" s="60"/>
      <c r="W28" s="60">
        <v>13.3</v>
      </c>
      <c r="X28" s="60"/>
      <c r="Y28" s="60">
        <v>17.5</v>
      </c>
      <c r="Z28" s="30"/>
    </row>
    <row r="29" spans="1:26" x14ac:dyDescent="0.25">
      <c r="A29" s="104">
        <v>1962</v>
      </c>
      <c r="B29" s="116"/>
      <c r="C29" s="123">
        <v>75</v>
      </c>
      <c r="D29" s="123"/>
      <c r="E29" s="123">
        <v>80.8</v>
      </c>
      <c r="F29" s="123"/>
      <c r="G29" s="123">
        <v>13.3</v>
      </c>
      <c r="H29" s="123"/>
      <c r="I29" s="123">
        <v>17.7</v>
      </c>
      <c r="J29" s="123"/>
      <c r="K29" s="123">
        <v>74.3</v>
      </c>
      <c r="L29" s="123"/>
      <c r="M29" s="123">
        <v>80</v>
      </c>
      <c r="N29" s="123"/>
      <c r="O29" s="123">
        <v>13.3</v>
      </c>
      <c r="P29" s="123"/>
      <c r="Q29" s="123">
        <v>17.7</v>
      </c>
      <c r="R29" s="123"/>
      <c r="S29" s="123">
        <v>76</v>
      </c>
      <c r="T29" s="123"/>
      <c r="U29" s="123">
        <v>81.8</v>
      </c>
      <c r="V29" s="123"/>
      <c r="W29" s="123">
        <v>13.3</v>
      </c>
      <c r="X29" s="123"/>
      <c r="Y29" s="123">
        <v>17.7</v>
      </c>
      <c r="Z29" s="30"/>
    </row>
    <row r="30" spans="1:26" x14ac:dyDescent="0.25">
      <c r="A30" s="21">
        <v>1963</v>
      </c>
      <c r="B30" s="140"/>
      <c r="C30" s="60">
        <v>75.2</v>
      </c>
      <c r="D30" s="60"/>
      <c r="E30" s="60">
        <v>80.900000000000006</v>
      </c>
      <c r="F30" s="60"/>
      <c r="G30" s="60">
        <v>13.4</v>
      </c>
      <c r="H30" s="60"/>
      <c r="I30" s="60">
        <v>17.8</v>
      </c>
      <c r="J30" s="60"/>
      <c r="K30" s="60">
        <v>74.400000000000006</v>
      </c>
      <c r="L30" s="60"/>
      <c r="M30" s="60">
        <v>80</v>
      </c>
      <c r="N30" s="60"/>
      <c r="O30" s="60">
        <v>13.4</v>
      </c>
      <c r="P30" s="60"/>
      <c r="Q30" s="60">
        <v>17.8</v>
      </c>
      <c r="R30" s="60"/>
      <c r="S30" s="60">
        <v>76.2</v>
      </c>
      <c r="T30" s="60"/>
      <c r="U30" s="60">
        <v>81.900000000000006</v>
      </c>
      <c r="V30" s="60"/>
      <c r="W30" s="60">
        <v>13.4</v>
      </c>
      <c r="X30" s="60"/>
      <c r="Y30" s="60">
        <v>17.8</v>
      </c>
      <c r="Z30" s="30"/>
    </row>
    <row r="31" spans="1:26" x14ac:dyDescent="0.25">
      <c r="A31" s="104">
        <v>1964</v>
      </c>
      <c r="B31" s="116"/>
      <c r="C31" s="123">
        <v>75.400000000000006</v>
      </c>
      <c r="D31" s="123"/>
      <c r="E31" s="123">
        <v>81</v>
      </c>
      <c r="F31" s="123"/>
      <c r="G31" s="123">
        <v>13.4</v>
      </c>
      <c r="H31" s="123"/>
      <c r="I31" s="123">
        <v>17.899999999999999</v>
      </c>
      <c r="J31" s="123"/>
      <c r="K31" s="123">
        <v>74.599999999999994</v>
      </c>
      <c r="L31" s="123"/>
      <c r="M31" s="123">
        <v>80.099999999999994</v>
      </c>
      <c r="N31" s="123"/>
      <c r="O31" s="123">
        <v>13.4</v>
      </c>
      <c r="P31" s="123"/>
      <c r="Q31" s="123">
        <v>17.899999999999999</v>
      </c>
      <c r="R31" s="123"/>
      <c r="S31" s="123">
        <v>76.5</v>
      </c>
      <c r="T31" s="123"/>
      <c r="U31" s="123">
        <v>82.1</v>
      </c>
      <c r="V31" s="123"/>
      <c r="W31" s="123">
        <v>13.4</v>
      </c>
      <c r="X31" s="123"/>
      <c r="Y31" s="123">
        <v>17.899999999999999</v>
      </c>
      <c r="Z31" s="30"/>
    </row>
    <row r="32" spans="1:26" x14ac:dyDescent="0.25">
      <c r="A32" s="21">
        <v>1965</v>
      </c>
      <c r="B32" s="140"/>
      <c r="C32" s="60">
        <v>75.599999999999994</v>
      </c>
      <c r="D32" s="60"/>
      <c r="E32" s="60">
        <v>81.099999999999994</v>
      </c>
      <c r="F32" s="60"/>
      <c r="G32" s="60">
        <v>13.5</v>
      </c>
      <c r="H32" s="60"/>
      <c r="I32" s="60">
        <v>18</v>
      </c>
      <c r="J32" s="60"/>
      <c r="K32" s="60">
        <v>74.7</v>
      </c>
      <c r="L32" s="60"/>
      <c r="M32" s="60">
        <v>80.2</v>
      </c>
      <c r="N32" s="60"/>
      <c r="O32" s="60">
        <v>13.5</v>
      </c>
      <c r="P32" s="60"/>
      <c r="Q32" s="60">
        <v>18</v>
      </c>
      <c r="R32" s="60"/>
      <c r="S32" s="60">
        <v>76.8</v>
      </c>
      <c r="T32" s="60"/>
      <c r="U32" s="60">
        <v>82.2</v>
      </c>
      <c r="V32" s="60"/>
      <c r="W32" s="60">
        <v>13.5</v>
      </c>
      <c r="X32" s="60"/>
      <c r="Y32" s="60">
        <v>18</v>
      </c>
      <c r="Z32" s="30"/>
    </row>
    <row r="33" spans="1:26" x14ac:dyDescent="0.25">
      <c r="A33" s="104">
        <v>1966</v>
      </c>
      <c r="B33" s="116"/>
      <c r="C33" s="123">
        <v>75.900000000000006</v>
      </c>
      <c r="D33" s="123"/>
      <c r="E33" s="123">
        <v>81.3</v>
      </c>
      <c r="F33" s="123"/>
      <c r="G33" s="123">
        <v>13.5</v>
      </c>
      <c r="H33" s="123"/>
      <c r="I33" s="123">
        <v>18.2</v>
      </c>
      <c r="J33" s="123"/>
      <c r="K33" s="123">
        <v>74.900000000000006</v>
      </c>
      <c r="L33" s="123"/>
      <c r="M33" s="123">
        <v>80.400000000000006</v>
      </c>
      <c r="N33" s="123"/>
      <c r="O33" s="123">
        <v>13.5</v>
      </c>
      <c r="P33" s="123"/>
      <c r="Q33" s="123">
        <v>18.2</v>
      </c>
      <c r="R33" s="123"/>
      <c r="S33" s="123">
        <v>77.099999999999994</v>
      </c>
      <c r="T33" s="123"/>
      <c r="U33" s="123">
        <v>82.5</v>
      </c>
      <c r="V33" s="123"/>
      <c r="W33" s="123">
        <v>13.5</v>
      </c>
      <c r="X33" s="123"/>
      <c r="Y33" s="123">
        <v>18.2</v>
      </c>
      <c r="Z33" s="30"/>
    </row>
    <row r="34" spans="1:26" x14ac:dyDescent="0.25">
      <c r="A34" s="21">
        <v>1967</v>
      </c>
      <c r="B34" s="140"/>
      <c r="C34" s="60">
        <v>76.2</v>
      </c>
      <c r="D34" s="60"/>
      <c r="E34" s="60">
        <v>81.5</v>
      </c>
      <c r="F34" s="60"/>
      <c r="G34" s="60">
        <v>13.6</v>
      </c>
      <c r="H34" s="60"/>
      <c r="I34" s="60">
        <v>18.3</v>
      </c>
      <c r="J34" s="60"/>
      <c r="K34" s="60">
        <v>75.2</v>
      </c>
      <c r="L34" s="60"/>
      <c r="M34" s="60">
        <v>80.5</v>
      </c>
      <c r="N34" s="60"/>
      <c r="O34" s="60">
        <v>13.6</v>
      </c>
      <c r="P34" s="60"/>
      <c r="Q34" s="60">
        <v>18.3</v>
      </c>
      <c r="R34" s="60"/>
      <c r="S34" s="60">
        <v>77.400000000000006</v>
      </c>
      <c r="T34" s="60"/>
      <c r="U34" s="60">
        <v>82.7</v>
      </c>
      <c r="V34" s="60"/>
      <c r="W34" s="60">
        <v>13.6</v>
      </c>
      <c r="X34" s="60"/>
      <c r="Y34" s="60">
        <v>18.3</v>
      </c>
      <c r="Z34" s="30"/>
    </row>
    <row r="35" spans="1:26" x14ac:dyDescent="0.25">
      <c r="A35" s="104">
        <v>1968</v>
      </c>
      <c r="B35" s="116"/>
      <c r="C35" s="123">
        <v>76.400000000000006</v>
      </c>
      <c r="D35" s="123"/>
      <c r="E35" s="123">
        <v>81.7</v>
      </c>
      <c r="F35" s="123"/>
      <c r="G35" s="123">
        <v>13.7</v>
      </c>
      <c r="H35" s="123"/>
      <c r="I35" s="123">
        <v>18.399999999999999</v>
      </c>
      <c r="J35" s="123"/>
      <c r="K35" s="123">
        <v>75.400000000000006</v>
      </c>
      <c r="L35" s="123"/>
      <c r="M35" s="123">
        <v>80.7</v>
      </c>
      <c r="N35" s="123"/>
      <c r="O35" s="123">
        <v>13.7</v>
      </c>
      <c r="P35" s="123"/>
      <c r="Q35" s="123">
        <v>18.399999999999999</v>
      </c>
      <c r="R35" s="123"/>
      <c r="S35" s="123">
        <v>77.7</v>
      </c>
      <c r="T35" s="123"/>
      <c r="U35" s="123">
        <v>82.9</v>
      </c>
      <c r="V35" s="123"/>
      <c r="W35" s="123">
        <v>13.7</v>
      </c>
      <c r="X35" s="123"/>
      <c r="Y35" s="123">
        <v>18.399999999999999</v>
      </c>
      <c r="Z35" s="30"/>
    </row>
    <row r="36" spans="1:26" x14ac:dyDescent="0.25">
      <c r="A36" s="21">
        <v>1969</v>
      </c>
      <c r="B36" s="140"/>
      <c r="C36" s="60">
        <v>76.599999999999994</v>
      </c>
      <c r="D36" s="60"/>
      <c r="E36" s="60">
        <v>81.8</v>
      </c>
      <c r="F36" s="60"/>
      <c r="G36" s="60">
        <v>13.7</v>
      </c>
      <c r="H36" s="60"/>
      <c r="I36" s="60">
        <v>18.5</v>
      </c>
      <c r="J36" s="60"/>
      <c r="K36" s="60">
        <v>75.599999999999994</v>
      </c>
      <c r="L36" s="60"/>
      <c r="M36" s="60">
        <v>80.8</v>
      </c>
      <c r="N36" s="60"/>
      <c r="O36" s="60">
        <v>13.7</v>
      </c>
      <c r="P36" s="60"/>
      <c r="Q36" s="60">
        <v>18.5</v>
      </c>
      <c r="R36" s="60"/>
      <c r="S36" s="60">
        <v>78</v>
      </c>
      <c r="T36" s="60"/>
      <c r="U36" s="60">
        <v>83.1</v>
      </c>
      <c r="V36" s="60"/>
      <c r="W36" s="60">
        <v>13.7</v>
      </c>
      <c r="X36" s="60"/>
      <c r="Y36" s="60">
        <v>18.5</v>
      </c>
      <c r="Z36" s="30"/>
    </row>
    <row r="37" spans="1:26" x14ac:dyDescent="0.25">
      <c r="A37" s="104">
        <v>1970</v>
      </c>
      <c r="B37" s="116"/>
      <c r="C37" s="123">
        <v>76.900000000000006</v>
      </c>
      <c r="D37" s="123"/>
      <c r="E37" s="123">
        <v>82</v>
      </c>
      <c r="F37" s="123"/>
      <c r="G37" s="123">
        <v>13.8</v>
      </c>
      <c r="H37" s="123"/>
      <c r="I37" s="123">
        <v>18.5</v>
      </c>
      <c r="J37" s="123"/>
      <c r="K37" s="123">
        <v>75.7</v>
      </c>
      <c r="L37" s="123"/>
      <c r="M37" s="123">
        <v>80.900000000000006</v>
      </c>
      <c r="N37" s="123"/>
      <c r="O37" s="123">
        <v>13.8</v>
      </c>
      <c r="P37" s="123"/>
      <c r="Q37" s="123">
        <v>18.5</v>
      </c>
      <c r="R37" s="123"/>
      <c r="S37" s="123">
        <v>78.2</v>
      </c>
      <c r="T37" s="123"/>
      <c r="U37" s="123">
        <v>83.3</v>
      </c>
      <c r="V37" s="123"/>
      <c r="W37" s="123">
        <v>13.8</v>
      </c>
      <c r="X37" s="123"/>
      <c r="Y37" s="123">
        <v>18.5</v>
      </c>
      <c r="Z37" s="30"/>
    </row>
    <row r="38" spans="1:26" x14ac:dyDescent="0.25">
      <c r="A38" s="21">
        <v>1971</v>
      </c>
      <c r="B38" s="140"/>
      <c r="C38" s="60">
        <v>77.099999999999994</v>
      </c>
      <c r="D38" s="60"/>
      <c r="E38" s="60">
        <v>82.2</v>
      </c>
      <c r="F38" s="60"/>
      <c r="G38" s="60">
        <v>13.9</v>
      </c>
      <c r="H38" s="60"/>
      <c r="I38" s="60">
        <v>18.600000000000001</v>
      </c>
      <c r="J38" s="60"/>
      <c r="K38" s="60">
        <v>75.900000000000006</v>
      </c>
      <c r="L38" s="60"/>
      <c r="M38" s="60">
        <v>81</v>
      </c>
      <c r="N38" s="60"/>
      <c r="O38" s="60">
        <v>13.9</v>
      </c>
      <c r="P38" s="60"/>
      <c r="Q38" s="60">
        <v>18.600000000000001</v>
      </c>
      <c r="R38" s="60"/>
      <c r="S38" s="60">
        <v>78.5</v>
      </c>
      <c r="T38" s="60"/>
      <c r="U38" s="60">
        <v>83.5</v>
      </c>
      <c r="V38" s="60"/>
      <c r="W38" s="60">
        <v>13.9</v>
      </c>
      <c r="X38" s="60"/>
      <c r="Y38" s="60">
        <v>18.600000000000001</v>
      </c>
      <c r="Z38" s="30"/>
    </row>
    <row r="39" spans="1:26" x14ac:dyDescent="0.25">
      <c r="A39" s="104">
        <v>1972</v>
      </c>
      <c r="B39" s="116"/>
      <c r="C39" s="123">
        <v>77.2</v>
      </c>
      <c r="D39" s="123"/>
      <c r="E39" s="123">
        <v>82.3</v>
      </c>
      <c r="F39" s="123"/>
      <c r="G39" s="123">
        <v>14</v>
      </c>
      <c r="H39" s="123"/>
      <c r="I39" s="123">
        <v>18.600000000000001</v>
      </c>
      <c r="J39" s="123"/>
      <c r="K39" s="123">
        <v>76</v>
      </c>
      <c r="L39" s="123"/>
      <c r="M39" s="123">
        <v>81.099999999999994</v>
      </c>
      <c r="N39" s="123"/>
      <c r="O39" s="123">
        <v>14</v>
      </c>
      <c r="P39" s="123"/>
      <c r="Q39" s="123">
        <v>18.600000000000001</v>
      </c>
      <c r="R39" s="123"/>
      <c r="S39" s="123">
        <v>78.7</v>
      </c>
      <c r="T39" s="123"/>
      <c r="U39" s="123">
        <v>83.7</v>
      </c>
      <c r="V39" s="123"/>
      <c r="W39" s="123">
        <v>14</v>
      </c>
      <c r="X39" s="123"/>
      <c r="Y39" s="123">
        <v>18.600000000000001</v>
      </c>
      <c r="Z39" s="30"/>
    </row>
    <row r="40" spans="1:26" x14ac:dyDescent="0.25">
      <c r="A40" s="21">
        <v>1973</v>
      </c>
      <c r="B40" s="140"/>
      <c r="C40" s="60">
        <v>77.400000000000006</v>
      </c>
      <c r="D40" s="60"/>
      <c r="E40" s="60">
        <v>82.4</v>
      </c>
      <c r="F40" s="60"/>
      <c r="G40" s="60">
        <v>14.1</v>
      </c>
      <c r="H40" s="60"/>
      <c r="I40" s="60">
        <v>18.7</v>
      </c>
      <c r="J40" s="60"/>
      <c r="K40" s="60">
        <v>76.099999999999994</v>
      </c>
      <c r="L40" s="60"/>
      <c r="M40" s="60">
        <v>81.2</v>
      </c>
      <c r="N40" s="60"/>
      <c r="O40" s="60">
        <v>14.1</v>
      </c>
      <c r="P40" s="60"/>
      <c r="Q40" s="60">
        <v>18.7</v>
      </c>
      <c r="R40" s="60"/>
      <c r="S40" s="60">
        <v>78.900000000000006</v>
      </c>
      <c r="T40" s="60"/>
      <c r="U40" s="60">
        <v>83.9</v>
      </c>
      <c r="V40" s="60"/>
      <c r="W40" s="60">
        <v>14.1</v>
      </c>
      <c r="X40" s="60"/>
      <c r="Y40" s="60">
        <v>18.7</v>
      </c>
      <c r="Z40" s="30"/>
    </row>
    <row r="41" spans="1:26" x14ac:dyDescent="0.25">
      <c r="A41" s="104">
        <v>1974</v>
      </c>
      <c r="B41" s="116"/>
      <c r="C41" s="123">
        <v>77.599999999999994</v>
      </c>
      <c r="D41" s="123"/>
      <c r="E41" s="123">
        <v>82.6</v>
      </c>
      <c r="F41" s="123"/>
      <c r="G41" s="123">
        <v>14.2</v>
      </c>
      <c r="H41" s="123"/>
      <c r="I41" s="123">
        <v>18.7</v>
      </c>
      <c r="J41" s="123"/>
      <c r="K41" s="123">
        <v>76.3</v>
      </c>
      <c r="L41" s="123"/>
      <c r="M41" s="123">
        <v>81.400000000000006</v>
      </c>
      <c r="N41" s="123"/>
      <c r="O41" s="123">
        <v>14.2</v>
      </c>
      <c r="P41" s="123"/>
      <c r="Q41" s="123">
        <v>18.7</v>
      </c>
      <c r="R41" s="123"/>
      <c r="S41" s="123">
        <v>79.2</v>
      </c>
      <c r="T41" s="123"/>
      <c r="U41" s="123">
        <v>84.1</v>
      </c>
      <c r="V41" s="123"/>
      <c r="W41" s="123">
        <v>14.2</v>
      </c>
      <c r="X41" s="123"/>
      <c r="Y41" s="123">
        <v>18.7</v>
      </c>
      <c r="Z41" s="30"/>
    </row>
    <row r="42" spans="1:26" x14ac:dyDescent="0.25">
      <c r="A42" s="21">
        <v>1975</v>
      </c>
      <c r="B42" s="140"/>
      <c r="C42" s="60">
        <v>77.8</v>
      </c>
      <c r="D42" s="60"/>
      <c r="E42" s="60">
        <v>82.7</v>
      </c>
      <c r="F42" s="60"/>
      <c r="G42" s="60">
        <v>14.2</v>
      </c>
      <c r="H42" s="60"/>
      <c r="I42" s="60">
        <v>18.7</v>
      </c>
      <c r="J42" s="60"/>
      <c r="K42" s="60">
        <v>76.400000000000006</v>
      </c>
      <c r="L42" s="60"/>
      <c r="M42" s="60">
        <v>81.5</v>
      </c>
      <c r="N42" s="60"/>
      <c r="O42" s="60">
        <v>14.2</v>
      </c>
      <c r="P42" s="60"/>
      <c r="Q42" s="60">
        <v>18.7</v>
      </c>
      <c r="R42" s="60"/>
      <c r="S42" s="60">
        <v>79.400000000000006</v>
      </c>
      <c r="T42" s="60"/>
      <c r="U42" s="60">
        <v>84.2</v>
      </c>
      <c r="V42" s="60"/>
      <c r="W42" s="60">
        <v>14.2</v>
      </c>
      <c r="X42" s="60"/>
      <c r="Y42" s="60">
        <v>18.7</v>
      </c>
      <c r="Z42" s="30"/>
    </row>
    <row r="43" spans="1:26" x14ac:dyDescent="0.25">
      <c r="A43" s="104">
        <v>1976</v>
      </c>
      <c r="B43" s="116"/>
      <c r="C43" s="123">
        <v>78</v>
      </c>
      <c r="D43" s="123"/>
      <c r="E43" s="123">
        <v>82.9</v>
      </c>
      <c r="F43" s="123"/>
      <c r="G43" s="123">
        <v>14.3</v>
      </c>
      <c r="H43" s="123"/>
      <c r="I43" s="123">
        <v>18.7</v>
      </c>
      <c r="J43" s="123"/>
      <c r="K43" s="123">
        <v>76.599999999999994</v>
      </c>
      <c r="L43" s="123"/>
      <c r="M43" s="123">
        <v>81.599999999999994</v>
      </c>
      <c r="N43" s="123"/>
      <c r="O43" s="123">
        <v>14.3</v>
      </c>
      <c r="P43" s="123"/>
      <c r="Q43" s="123">
        <v>18.7</v>
      </c>
      <c r="R43" s="123"/>
      <c r="S43" s="123">
        <v>79.599999999999994</v>
      </c>
      <c r="T43" s="123"/>
      <c r="U43" s="123">
        <v>84.4</v>
      </c>
      <c r="V43" s="123"/>
      <c r="W43" s="123">
        <v>14.3</v>
      </c>
      <c r="X43" s="123"/>
      <c r="Y43" s="123">
        <v>18.7</v>
      </c>
      <c r="Z43" s="30"/>
    </row>
    <row r="44" spans="1:26" x14ac:dyDescent="0.25">
      <c r="A44" s="21">
        <v>1977</v>
      </c>
      <c r="B44" s="140"/>
      <c r="C44" s="60">
        <v>78.2</v>
      </c>
      <c r="D44" s="60"/>
      <c r="E44" s="60">
        <v>83</v>
      </c>
      <c r="F44" s="60"/>
      <c r="G44" s="60">
        <v>14.4</v>
      </c>
      <c r="H44" s="60"/>
      <c r="I44" s="60">
        <v>18.8</v>
      </c>
      <c r="J44" s="60"/>
      <c r="K44" s="60">
        <v>76.7</v>
      </c>
      <c r="L44" s="60"/>
      <c r="M44" s="60">
        <v>81.7</v>
      </c>
      <c r="N44" s="60"/>
      <c r="O44" s="60">
        <v>14.4</v>
      </c>
      <c r="P44" s="60"/>
      <c r="Q44" s="60">
        <v>18.8</v>
      </c>
      <c r="R44" s="60"/>
      <c r="S44" s="60">
        <v>79.900000000000006</v>
      </c>
      <c r="T44" s="60"/>
      <c r="U44" s="60">
        <v>84.6</v>
      </c>
      <c r="V44" s="60"/>
      <c r="W44" s="60">
        <v>14.4</v>
      </c>
      <c r="X44" s="60"/>
      <c r="Y44" s="60">
        <v>18.8</v>
      </c>
      <c r="Z44" s="30"/>
    </row>
    <row r="45" spans="1:26" x14ac:dyDescent="0.25">
      <c r="A45" s="104">
        <v>1978</v>
      </c>
      <c r="B45" s="116"/>
      <c r="C45" s="123">
        <v>78.3</v>
      </c>
      <c r="D45" s="123"/>
      <c r="E45" s="123">
        <v>83.1</v>
      </c>
      <c r="F45" s="123"/>
      <c r="G45" s="123">
        <v>14.5</v>
      </c>
      <c r="H45" s="123"/>
      <c r="I45" s="123">
        <v>18.8</v>
      </c>
      <c r="J45" s="123"/>
      <c r="K45" s="123">
        <v>76.8</v>
      </c>
      <c r="L45" s="123"/>
      <c r="M45" s="123">
        <v>81.8</v>
      </c>
      <c r="N45" s="123"/>
      <c r="O45" s="123">
        <v>14.5</v>
      </c>
      <c r="P45" s="123"/>
      <c r="Q45" s="123">
        <v>18.8</v>
      </c>
      <c r="R45" s="123"/>
      <c r="S45" s="123">
        <v>80.099999999999994</v>
      </c>
      <c r="T45" s="123"/>
      <c r="U45" s="123">
        <v>84.8</v>
      </c>
      <c r="V45" s="123"/>
      <c r="W45" s="123">
        <v>14.5</v>
      </c>
      <c r="X45" s="123"/>
      <c r="Y45" s="123">
        <v>18.8</v>
      </c>
      <c r="Z45" s="30"/>
    </row>
    <row r="46" spans="1:26" x14ac:dyDescent="0.25">
      <c r="A46" s="21">
        <v>1979</v>
      </c>
      <c r="B46" s="140"/>
      <c r="C46" s="60">
        <v>78.5</v>
      </c>
      <c r="D46" s="60"/>
      <c r="E46" s="60">
        <v>83.3</v>
      </c>
      <c r="F46" s="60"/>
      <c r="G46" s="60">
        <v>14.6</v>
      </c>
      <c r="H46" s="60"/>
      <c r="I46" s="60">
        <v>18.8</v>
      </c>
      <c r="J46" s="60"/>
      <c r="K46" s="60">
        <v>76.900000000000006</v>
      </c>
      <c r="L46" s="60"/>
      <c r="M46" s="60">
        <v>81.900000000000006</v>
      </c>
      <c r="N46" s="60"/>
      <c r="O46" s="60">
        <v>14.6</v>
      </c>
      <c r="P46" s="60"/>
      <c r="Q46" s="60">
        <v>18.8</v>
      </c>
      <c r="R46" s="60"/>
      <c r="S46" s="60">
        <v>80.3</v>
      </c>
      <c r="T46" s="60"/>
      <c r="U46" s="60">
        <v>84.9</v>
      </c>
      <c r="V46" s="60"/>
      <c r="W46" s="60">
        <v>14.6</v>
      </c>
      <c r="X46" s="60"/>
      <c r="Y46" s="60">
        <v>18.8</v>
      </c>
      <c r="Z46" s="30"/>
    </row>
    <row r="47" spans="1:26" x14ac:dyDescent="0.25">
      <c r="A47" s="104">
        <v>1980</v>
      </c>
      <c r="B47" s="116"/>
      <c r="C47" s="123">
        <v>78.599999999999994</v>
      </c>
      <c r="D47" s="123"/>
      <c r="E47" s="123">
        <v>83.4</v>
      </c>
      <c r="F47" s="123"/>
      <c r="G47" s="123">
        <v>14.7</v>
      </c>
      <c r="H47" s="123"/>
      <c r="I47" s="123">
        <v>18.8</v>
      </c>
      <c r="J47" s="123"/>
      <c r="K47" s="123">
        <v>77.099999999999994</v>
      </c>
      <c r="L47" s="123"/>
      <c r="M47" s="123">
        <v>81.900000000000006</v>
      </c>
      <c r="N47" s="123"/>
      <c r="O47" s="123">
        <v>14.7</v>
      </c>
      <c r="P47" s="123"/>
      <c r="Q47" s="123">
        <v>18.8</v>
      </c>
      <c r="R47" s="123"/>
      <c r="S47" s="123">
        <v>80.5</v>
      </c>
      <c r="T47" s="123"/>
      <c r="U47" s="123">
        <v>85.1</v>
      </c>
      <c r="V47" s="123"/>
      <c r="W47" s="123">
        <v>14.7</v>
      </c>
      <c r="X47" s="123"/>
      <c r="Y47" s="123">
        <v>18.8</v>
      </c>
      <c r="Z47" s="30"/>
    </row>
    <row r="48" spans="1:26" x14ac:dyDescent="0.25">
      <c r="A48" s="21">
        <v>1981</v>
      </c>
      <c r="B48" s="140"/>
      <c r="C48" s="60">
        <v>78.8</v>
      </c>
      <c r="D48" s="60"/>
      <c r="E48" s="60">
        <v>83.5</v>
      </c>
      <c r="F48" s="60"/>
      <c r="G48" s="60">
        <v>14.9</v>
      </c>
      <c r="H48" s="60"/>
      <c r="I48" s="60">
        <v>18.899999999999999</v>
      </c>
      <c r="J48" s="60"/>
      <c r="K48" s="60">
        <v>77.2</v>
      </c>
      <c r="L48" s="60"/>
      <c r="M48" s="60">
        <v>82</v>
      </c>
      <c r="N48" s="60"/>
      <c r="O48" s="60">
        <v>14.9</v>
      </c>
      <c r="P48" s="60"/>
      <c r="Q48" s="60">
        <v>18.899999999999999</v>
      </c>
      <c r="R48" s="60"/>
      <c r="S48" s="60">
        <v>80.7</v>
      </c>
      <c r="T48" s="60"/>
      <c r="U48" s="60">
        <v>85.2</v>
      </c>
      <c r="V48" s="60"/>
      <c r="W48" s="60">
        <v>14.9</v>
      </c>
      <c r="X48" s="60"/>
      <c r="Y48" s="60">
        <v>18.899999999999999</v>
      </c>
      <c r="Z48" s="30"/>
    </row>
    <row r="49" spans="1:26" x14ac:dyDescent="0.25">
      <c r="A49" s="104">
        <v>1982</v>
      </c>
      <c r="B49" s="116"/>
      <c r="C49" s="123">
        <v>79</v>
      </c>
      <c r="D49" s="123"/>
      <c r="E49" s="123">
        <v>83.6</v>
      </c>
      <c r="F49" s="123"/>
      <c r="G49" s="123">
        <v>15</v>
      </c>
      <c r="H49" s="123"/>
      <c r="I49" s="123">
        <v>18.899999999999999</v>
      </c>
      <c r="J49" s="123"/>
      <c r="K49" s="123">
        <v>77.3</v>
      </c>
      <c r="L49" s="123"/>
      <c r="M49" s="123">
        <v>82.1</v>
      </c>
      <c r="N49" s="123"/>
      <c r="O49" s="123">
        <v>15</v>
      </c>
      <c r="P49" s="123"/>
      <c r="Q49" s="123">
        <v>18.899999999999999</v>
      </c>
      <c r="R49" s="123"/>
      <c r="S49" s="123">
        <v>80.900000000000006</v>
      </c>
      <c r="T49" s="123"/>
      <c r="U49" s="123">
        <v>85.4</v>
      </c>
      <c r="V49" s="123"/>
      <c r="W49" s="123">
        <v>15</v>
      </c>
      <c r="X49" s="123"/>
      <c r="Y49" s="123">
        <v>18.899999999999999</v>
      </c>
      <c r="Z49" s="30"/>
    </row>
    <row r="50" spans="1:26" x14ac:dyDescent="0.25">
      <c r="A50" s="21">
        <v>1983</v>
      </c>
      <c r="B50" s="140"/>
      <c r="C50" s="60">
        <v>79.099999999999994</v>
      </c>
      <c r="D50" s="60"/>
      <c r="E50" s="60">
        <v>83.7</v>
      </c>
      <c r="F50" s="60"/>
      <c r="G50" s="60">
        <v>15.1</v>
      </c>
      <c r="H50" s="60"/>
      <c r="I50" s="60">
        <v>19</v>
      </c>
      <c r="J50" s="60"/>
      <c r="K50" s="60">
        <v>77.400000000000006</v>
      </c>
      <c r="L50" s="60"/>
      <c r="M50" s="60">
        <v>82.2</v>
      </c>
      <c r="N50" s="60"/>
      <c r="O50" s="60">
        <v>15.1</v>
      </c>
      <c r="P50" s="60"/>
      <c r="Q50" s="60">
        <v>19</v>
      </c>
      <c r="R50" s="60"/>
      <c r="S50" s="60">
        <v>81.099999999999994</v>
      </c>
      <c r="T50" s="60"/>
      <c r="U50" s="60">
        <v>85.5</v>
      </c>
      <c r="V50" s="60"/>
      <c r="W50" s="60">
        <v>15.1</v>
      </c>
      <c r="X50" s="60"/>
      <c r="Y50" s="60">
        <v>19</v>
      </c>
      <c r="Z50" s="30"/>
    </row>
    <row r="51" spans="1:26" x14ac:dyDescent="0.25">
      <c r="A51" s="104">
        <v>1984</v>
      </c>
      <c r="B51" s="116"/>
      <c r="C51" s="123">
        <v>79.2</v>
      </c>
      <c r="D51" s="123"/>
      <c r="E51" s="123">
        <v>83.8</v>
      </c>
      <c r="F51" s="123"/>
      <c r="G51" s="123">
        <v>15.3</v>
      </c>
      <c r="H51" s="123"/>
      <c r="I51" s="123">
        <v>19</v>
      </c>
      <c r="J51" s="123"/>
      <c r="K51" s="123">
        <v>77.5</v>
      </c>
      <c r="L51" s="123"/>
      <c r="M51" s="123">
        <v>82.3</v>
      </c>
      <c r="N51" s="123"/>
      <c r="O51" s="123">
        <v>15.3</v>
      </c>
      <c r="P51" s="123"/>
      <c r="Q51" s="123">
        <v>19</v>
      </c>
      <c r="R51" s="123"/>
      <c r="S51" s="123">
        <v>81.3</v>
      </c>
      <c r="T51" s="123"/>
      <c r="U51" s="123">
        <v>85.7</v>
      </c>
      <c r="V51" s="123"/>
      <c r="W51" s="123">
        <v>15.3</v>
      </c>
      <c r="X51" s="123"/>
      <c r="Y51" s="123">
        <v>19</v>
      </c>
      <c r="Z51" s="30"/>
    </row>
    <row r="52" spans="1:26" x14ac:dyDescent="0.25">
      <c r="A52" s="21">
        <v>1985</v>
      </c>
      <c r="B52" s="140"/>
      <c r="C52" s="60">
        <v>79.3</v>
      </c>
      <c r="D52" s="60"/>
      <c r="E52" s="60">
        <v>83.9</v>
      </c>
      <c r="F52" s="60"/>
      <c r="G52" s="60">
        <v>15.4</v>
      </c>
      <c r="H52" s="60"/>
      <c r="I52" s="60">
        <v>19.100000000000001</v>
      </c>
      <c r="J52" s="60"/>
      <c r="K52" s="60">
        <v>77.5</v>
      </c>
      <c r="L52" s="60"/>
      <c r="M52" s="60">
        <v>82.3</v>
      </c>
      <c r="N52" s="60"/>
      <c r="O52" s="60">
        <v>15.4</v>
      </c>
      <c r="P52" s="60"/>
      <c r="Q52" s="60">
        <v>19.100000000000001</v>
      </c>
      <c r="R52" s="60"/>
      <c r="S52" s="60">
        <v>81.400000000000006</v>
      </c>
      <c r="T52" s="60"/>
      <c r="U52" s="60">
        <v>85.8</v>
      </c>
      <c r="V52" s="60"/>
      <c r="W52" s="60">
        <v>15.4</v>
      </c>
      <c r="X52" s="60"/>
      <c r="Y52" s="60">
        <v>19.100000000000001</v>
      </c>
      <c r="Z52" s="30"/>
    </row>
    <row r="53" spans="1:26" x14ac:dyDescent="0.25">
      <c r="A53" s="104">
        <v>1986</v>
      </c>
      <c r="B53" s="116"/>
      <c r="C53" s="123">
        <v>79.5</v>
      </c>
      <c r="D53" s="123"/>
      <c r="E53" s="123">
        <v>84</v>
      </c>
      <c r="F53" s="123"/>
      <c r="G53" s="123">
        <v>15.5</v>
      </c>
      <c r="H53" s="123"/>
      <c r="I53" s="123">
        <v>19.2</v>
      </c>
      <c r="J53" s="123"/>
      <c r="K53" s="123">
        <v>77.599999999999994</v>
      </c>
      <c r="L53" s="123"/>
      <c r="M53" s="123">
        <v>82.4</v>
      </c>
      <c r="N53" s="123"/>
      <c r="O53" s="123">
        <v>15.5</v>
      </c>
      <c r="P53" s="123"/>
      <c r="Q53" s="123">
        <v>19.100000000000001</v>
      </c>
      <c r="R53" s="123"/>
      <c r="S53" s="123">
        <v>81.599999999999994</v>
      </c>
      <c r="T53" s="123"/>
      <c r="U53" s="123">
        <v>86</v>
      </c>
      <c r="V53" s="123"/>
      <c r="W53" s="123">
        <v>15.5</v>
      </c>
      <c r="X53" s="123"/>
      <c r="Y53" s="123">
        <v>19.2</v>
      </c>
      <c r="Z53" s="30"/>
    </row>
    <row r="54" spans="1:26" x14ac:dyDescent="0.25">
      <c r="A54" s="21">
        <v>1987</v>
      </c>
      <c r="B54" s="140"/>
      <c r="C54" s="60">
        <v>79.599999999999994</v>
      </c>
      <c r="D54" s="60"/>
      <c r="E54" s="60">
        <v>84.1</v>
      </c>
      <c r="F54" s="60"/>
      <c r="G54" s="60">
        <v>15.7</v>
      </c>
      <c r="H54" s="60"/>
      <c r="I54" s="60">
        <v>19.2</v>
      </c>
      <c r="J54" s="60"/>
      <c r="K54" s="60">
        <v>77.7</v>
      </c>
      <c r="L54" s="60"/>
      <c r="M54" s="60">
        <v>82.5</v>
      </c>
      <c r="N54" s="60"/>
      <c r="O54" s="60">
        <v>15.7</v>
      </c>
      <c r="P54" s="60"/>
      <c r="Q54" s="60">
        <v>19.2</v>
      </c>
      <c r="R54" s="60"/>
      <c r="S54" s="60">
        <v>81.8</v>
      </c>
      <c r="T54" s="60"/>
      <c r="U54" s="60">
        <v>86.1</v>
      </c>
      <c r="V54" s="60"/>
      <c r="W54" s="60">
        <v>15.7</v>
      </c>
      <c r="X54" s="60"/>
      <c r="Y54" s="60">
        <v>19.2</v>
      </c>
      <c r="Z54" s="30"/>
    </row>
    <row r="55" spans="1:26" x14ac:dyDescent="0.25">
      <c r="A55" s="104">
        <v>1988</v>
      </c>
      <c r="B55" s="116"/>
      <c r="C55" s="123">
        <v>79.7</v>
      </c>
      <c r="D55" s="123"/>
      <c r="E55" s="123">
        <v>84.2</v>
      </c>
      <c r="F55" s="123"/>
      <c r="G55" s="123">
        <v>15.8</v>
      </c>
      <c r="H55" s="123"/>
      <c r="I55" s="123">
        <v>19.3</v>
      </c>
      <c r="J55" s="123"/>
      <c r="K55" s="123">
        <v>77.8</v>
      </c>
      <c r="L55" s="123"/>
      <c r="M55" s="123">
        <v>82.5</v>
      </c>
      <c r="N55" s="123"/>
      <c r="O55" s="123">
        <v>15.8</v>
      </c>
      <c r="P55" s="123"/>
      <c r="Q55" s="123">
        <v>19.3</v>
      </c>
      <c r="R55" s="123"/>
      <c r="S55" s="123">
        <v>82</v>
      </c>
      <c r="T55" s="123"/>
      <c r="U55" s="123">
        <v>86.2</v>
      </c>
      <c r="V55" s="123"/>
      <c r="W55" s="123">
        <v>15.8</v>
      </c>
      <c r="X55" s="123"/>
      <c r="Y55" s="123">
        <v>19.3</v>
      </c>
      <c r="Z55" s="30"/>
    </row>
    <row r="56" spans="1:26" x14ac:dyDescent="0.25">
      <c r="A56" s="21">
        <v>1989</v>
      </c>
      <c r="B56" s="140"/>
      <c r="C56" s="60">
        <v>79.900000000000006</v>
      </c>
      <c r="D56" s="60"/>
      <c r="E56" s="60">
        <v>84.3</v>
      </c>
      <c r="F56" s="60"/>
      <c r="G56" s="60">
        <v>15.9</v>
      </c>
      <c r="H56" s="60"/>
      <c r="I56" s="60">
        <v>19.399999999999999</v>
      </c>
      <c r="J56" s="60"/>
      <c r="K56" s="60">
        <v>77.900000000000006</v>
      </c>
      <c r="L56" s="60"/>
      <c r="M56" s="60">
        <v>82.6</v>
      </c>
      <c r="N56" s="60"/>
      <c r="O56" s="60">
        <v>15.9</v>
      </c>
      <c r="P56" s="60"/>
      <c r="Q56" s="60">
        <v>19.3</v>
      </c>
      <c r="R56" s="60"/>
      <c r="S56" s="60">
        <v>82.1</v>
      </c>
      <c r="T56" s="60"/>
      <c r="U56" s="60">
        <v>86.3</v>
      </c>
      <c r="V56" s="60"/>
      <c r="W56" s="60">
        <v>15.9</v>
      </c>
      <c r="X56" s="60"/>
      <c r="Y56" s="60">
        <v>19.399999999999999</v>
      </c>
      <c r="Z56" s="30"/>
    </row>
    <row r="57" spans="1:26" x14ac:dyDescent="0.25">
      <c r="A57" s="104">
        <v>1990</v>
      </c>
      <c r="B57" s="116"/>
      <c r="C57" s="123">
        <v>80</v>
      </c>
      <c r="D57" s="123"/>
      <c r="E57" s="123">
        <v>84.5</v>
      </c>
      <c r="F57" s="123"/>
      <c r="G57" s="123">
        <v>16.100000000000001</v>
      </c>
      <c r="H57" s="123"/>
      <c r="I57" s="123">
        <v>19.399999999999999</v>
      </c>
      <c r="J57" s="123"/>
      <c r="K57" s="123">
        <v>78</v>
      </c>
      <c r="L57" s="123"/>
      <c r="M57" s="123">
        <v>82.7</v>
      </c>
      <c r="N57" s="123"/>
      <c r="O57" s="123">
        <v>16</v>
      </c>
      <c r="P57" s="123"/>
      <c r="Q57" s="123">
        <v>19.399999999999999</v>
      </c>
      <c r="R57" s="123"/>
      <c r="S57" s="123">
        <v>82.3</v>
      </c>
      <c r="T57" s="123"/>
      <c r="U57" s="123">
        <v>86.5</v>
      </c>
      <c r="V57" s="123"/>
      <c r="W57" s="123">
        <v>16.100000000000001</v>
      </c>
      <c r="X57" s="123"/>
      <c r="Y57" s="123">
        <v>19.399999999999999</v>
      </c>
      <c r="Z57" s="30"/>
    </row>
    <row r="58" spans="1:26" x14ac:dyDescent="0.25">
      <c r="A58" s="21">
        <v>1991</v>
      </c>
      <c r="B58" s="140"/>
      <c r="C58" s="60">
        <v>80.2</v>
      </c>
      <c r="D58" s="60"/>
      <c r="E58" s="60">
        <v>84.6</v>
      </c>
      <c r="F58" s="60"/>
      <c r="G58" s="60">
        <v>16.2</v>
      </c>
      <c r="H58" s="60"/>
      <c r="I58" s="60">
        <v>19.5</v>
      </c>
      <c r="J58" s="60"/>
      <c r="K58" s="60">
        <v>78.099999999999994</v>
      </c>
      <c r="L58" s="60"/>
      <c r="M58" s="60">
        <v>82.8</v>
      </c>
      <c r="N58" s="60"/>
      <c r="O58" s="60">
        <v>16.2</v>
      </c>
      <c r="P58" s="60"/>
      <c r="Q58" s="60">
        <v>19.5</v>
      </c>
      <c r="R58" s="60"/>
      <c r="S58" s="60">
        <v>82.5</v>
      </c>
      <c r="T58" s="60"/>
      <c r="U58" s="60">
        <v>86.7</v>
      </c>
      <c r="V58" s="60"/>
      <c r="W58" s="60">
        <v>16.2</v>
      </c>
      <c r="X58" s="60"/>
      <c r="Y58" s="60">
        <v>19.5</v>
      </c>
      <c r="Z58" s="30"/>
    </row>
    <row r="59" spans="1:26" x14ac:dyDescent="0.25">
      <c r="A59" s="104">
        <v>1992</v>
      </c>
      <c r="B59" s="116"/>
      <c r="C59" s="123">
        <v>80.3</v>
      </c>
      <c r="D59" s="123"/>
      <c r="E59" s="123">
        <v>84.7</v>
      </c>
      <c r="F59" s="123"/>
      <c r="G59" s="123">
        <v>16.3</v>
      </c>
      <c r="H59" s="123"/>
      <c r="I59" s="123">
        <v>19.600000000000001</v>
      </c>
      <c r="J59" s="123"/>
      <c r="K59" s="123">
        <v>78.3</v>
      </c>
      <c r="L59" s="123"/>
      <c r="M59" s="123">
        <v>82.8</v>
      </c>
      <c r="N59" s="123"/>
      <c r="O59" s="123">
        <v>16.3</v>
      </c>
      <c r="P59" s="123"/>
      <c r="Q59" s="123">
        <v>19.5</v>
      </c>
      <c r="R59" s="123"/>
      <c r="S59" s="123">
        <v>82.7</v>
      </c>
      <c r="T59" s="123"/>
      <c r="U59" s="123">
        <v>86.8</v>
      </c>
      <c r="V59" s="123"/>
      <c r="W59" s="123">
        <v>16.3</v>
      </c>
      <c r="X59" s="123"/>
      <c r="Y59" s="123">
        <v>19.600000000000001</v>
      </c>
      <c r="Z59" s="30"/>
    </row>
    <row r="60" spans="1:26" x14ac:dyDescent="0.25">
      <c r="A60" s="21">
        <v>1993</v>
      </c>
      <c r="B60" s="140"/>
      <c r="C60" s="60">
        <v>80.5</v>
      </c>
      <c r="D60" s="60"/>
      <c r="E60" s="60">
        <v>84.8</v>
      </c>
      <c r="F60" s="60"/>
      <c r="G60" s="60">
        <v>16.399999999999999</v>
      </c>
      <c r="H60" s="60"/>
      <c r="I60" s="60">
        <v>19.600000000000001</v>
      </c>
      <c r="J60" s="60"/>
      <c r="K60" s="60">
        <v>78.400000000000006</v>
      </c>
      <c r="L60" s="60"/>
      <c r="M60" s="60">
        <v>82.9</v>
      </c>
      <c r="N60" s="60"/>
      <c r="O60" s="60">
        <v>16.399999999999999</v>
      </c>
      <c r="P60" s="60"/>
      <c r="Q60" s="60">
        <v>19.600000000000001</v>
      </c>
      <c r="R60" s="60"/>
      <c r="S60" s="60">
        <v>82.9</v>
      </c>
      <c r="T60" s="60"/>
      <c r="U60" s="60">
        <v>86.9</v>
      </c>
      <c r="V60" s="60"/>
      <c r="W60" s="60">
        <v>16.5</v>
      </c>
      <c r="X60" s="60"/>
      <c r="Y60" s="60">
        <v>19.7</v>
      </c>
      <c r="Z60" s="30"/>
    </row>
    <row r="61" spans="1:26" x14ac:dyDescent="0.25">
      <c r="A61" s="104">
        <v>1994</v>
      </c>
      <c r="B61" s="116"/>
      <c r="C61" s="123">
        <v>80.599999999999994</v>
      </c>
      <c r="D61" s="123"/>
      <c r="E61" s="123">
        <v>84.9</v>
      </c>
      <c r="F61" s="123"/>
      <c r="G61" s="123">
        <v>16.600000000000001</v>
      </c>
      <c r="H61" s="123"/>
      <c r="I61" s="123">
        <v>19.7</v>
      </c>
      <c r="J61" s="123"/>
      <c r="K61" s="123">
        <v>78.5</v>
      </c>
      <c r="L61" s="123"/>
      <c r="M61" s="123">
        <v>83</v>
      </c>
      <c r="N61" s="123"/>
      <c r="O61" s="123">
        <v>16.600000000000001</v>
      </c>
      <c r="P61" s="123"/>
      <c r="Q61" s="123">
        <v>19.600000000000001</v>
      </c>
      <c r="R61" s="123"/>
      <c r="S61" s="123">
        <v>83.1</v>
      </c>
      <c r="T61" s="123"/>
      <c r="U61" s="123">
        <v>87.1</v>
      </c>
      <c r="V61" s="123"/>
      <c r="W61" s="123">
        <v>16.600000000000001</v>
      </c>
      <c r="X61" s="123"/>
      <c r="Y61" s="123">
        <v>19.8</v>
      </c>
      <c r="Z61" s="30"/>
    </row>
    <row r="62" spans="1:26" x14ac:dyDescent="0.25">
      <c r="A62" s="21">
        <v>1995</v>
      </c>
      <c r="B62" s="140"/>
      <c r="C62" s="60">
        <v>80.8</v>
      </c>
      <c r="D62" s="60"/>
      <c r="E62" s="60">
        <v>85</v>
      </c>
      <c r="F62" s="60"/>
      <c r="G62" s="60">
        <v>16.7</v>
      </c>
      <c r="H62" s="60"/>
      <c r="I62" s="60">
        <v>19.8</v>
      </c>
      <c r="J62" s="60"/>
      <c r="K62" s="60">
        <v>78.599999999999994</v>
      </c>
      <c r="L62" s="60"/>
      <c r="M62" s="60">
        <v>83.1</v>
      </c>
      <c r="N62" s="60"/>
      <c r="O62" s="60">
        <v>16.7</v>
      </c>
      <c r="P62" s="60"/>
      <c r="Q62" s="60">
        <v>19.7</v>
      </c>
      <c r="R62" s="60"/>
      <c r="S62" s="60">
        <v>83.3</v>
      </c>
      <c r="T62" s="60"/>
      <c r="U62" s="60">
        <v>87.2</v>
      </c>
      <c r="V62" s="60"/>
      <c r="W62" s="60">
        <v>16.8</v>
      </c>
      <c r="X62" s="60"/>
      <c r="Y62" s="60">
        <v>19.8</v>
      </c>
      <c r="Z62" s="30"/>
    </row>
    <row r="63" spans="1:26" x14ac:dyDescent="0.25">
      <c r="A63" s="104">
        <v>1996</v>
      </c>
      <c r="B63" s="116"/>
      <c r="C63" s="123">
        <v>80.900000000000006</v>
      </c>
      <c r="D63" s="123"/>
      <c r="E63" s="123">
        <v>85.1</v>
      </c>
      <c r="F63" s="123"/>
      <c r="G63" s="123">
        <v>16.899999999999999</v>
      </c>
      <c r="H63" s="123"/>
      <c r="I63" s="123">
        <v>19.8</v>
      </c>
      <c r="J63" s="123"/>
      <c r="K63" s="123">
        <v>78.7</v>
      </c>
      <c r="L63" s="123"/>
      <c r="M63" s="123">
        <v>83.1</v>
      </c>
      <c r="N63" s="123"/>
      <c r="O63" s="123">
        <v>16.899999999999999</v>
      </c>
      <c r="P63" s="123"/>
      <c r="Q63" s="123">
        <v>19.8</v>
      </c>
      <c r="R63" s="123"/>
      <c r="S63" s="123">
        <v>83.4</v>
      </c>
      <c r="T63" s="123"/>
      <c r="U63" s="123">
        <v>87.3</v>
      </c>
      <c r="V63" s="123"/>
      <c r="W63" s="123">
        <v>17</v>
      </c>
      <c r="X63" s="123"/>
      <c r="Y63" s="123">
        <v>19.899999999999999</v>
      </c>
      <c r="Z63" s="30"/>
    </row>
    <row r="64" spans="1:26" x14ac:dyDescent="0.25">
      <c r="A64" s="21">
        <v>1997</v>
      </c>
      <c r="B64" s="140"/>
      <c r="C64" s="60">
        <v>81</v>
      </c>
      <c r="D64" s="60"/>
      <c r="E64" s="60">
        <v>85.2</v>
      </c>
      <c r="F64" s="60"/>
      <c r="G64" s="60">
        <v>17.100000000000001</v>
      </c>
      <c r="H64" s="60"/>
      <c r="I64" s="60">
        <v>19.899999999999999</v>
      </c>
      <c r="J64" s="60"/>
      <c r="K64" s="60">
        <v>78.7</v>
      </c>
      <c r="L64" s="60"/>
      <c r="M64" s="60">
        <v>83.2</v>
      </c>
      <c r="N64" s="60"/>
      <c r="O64" s="60">
        <v>17</v>
      </c>
      <c r="P64" s="60"/>
      <c r="Q64" s="60">
        <v>19.8</v>
      </c>
      <c r="R64" s="60"/>
      <c r="S64" s="60">
        <v>83.6</v>
      </c>
      <c r="T64" s="60"/>
      <c r="U64" s="60">
        <v>87.5</v>
      </c>
      <c r="V64" s="60"/>
      <c r="W64" s="60">
        <v>17.100000000000001</v>
      </c>
      <c r="X64" s="60"/>
      <c r="Y64" s="60">
        <v>20</v>
      </c>
      <c r="Z64" s="30"/>
    </row>
    <row r="65" spans="1:26" x14ac:dyDescent="0.25">
      <c r="A65" s="104">
        <v>1998</v>
      </c>
      <c r="B65" s="116"/>
      <c r="C65" s="123">
        <v>81.099999999999994</v>
      </c>
      <c r="D65" s="123"/>
      <c r="E65" s="123">
        <v>85.3</v>
      </c>
      <c r="F65" s="123"/>
      <c r="G65" s="123">
        <v>17.2</v>
      </c>
      <c r="H65" s="123"/>
      <c r="I65" s="123">
        <v>20</v>
      </c>
      <c r="J65" s="123"/>
      <c r="K65" s="123">
        <v>78.8</v>
      </c>
      <c r="L65" s="123"/>
      <c r="M65" s="123">
        <v>83.2</v>
      </c>
      <c r="N65" s="123"/>
      <c r="O65" s="123">
        <v>17.100000000000001</v>
      </c>
      <c r="P65" s="123"/>
      <c r="Q65" s="123">
        <v>19.899999999999999</v>
      </c>
      <c r="R65" s="123"/>
      <c r="S65" s="123">
        <v>83.7</v>
      </c>
      <c r="T65" s="123"/>
      <c r="U65" s="123">
        <v>87.6</v>
      </c>
      <c r="V65" s="123"/>
      <c r="W65" s="123">
        <v>17.3</v>
      </c>
      <c r="X65" s="123"/>
      <c r="Y65" s="123">
        <v>20.100000000000001</v>
      </c>
      <c r="Z65" s="30"/>
    </row>
    <row r="66" spans="1:26" x14ac:dyDescent="0.25">
      <c r="A66" s="21">
        <v>1999</v>
      </c>
      <c r="B66" s="140"/>
      <c r="C66" s="60">
        <v>81.2</v>
      </c>
      <c r="D66" s="60"/>
      <c r="E66" s="60">
        <v>85.4</v>
      </c>
      <c r="F66" s="60"/>
      <c r="G66" s="60">
        <v>17.399999999999999</v>
      </c>
      <c r="H66" s="60"/>
      <c r="I66" s="60">
        <v>20.100000000000001</v>
      </c>
      <c r="J66" s="60"/>
      <c r="K66" s="60">
        <v>78.900000000000006</v>
      </c>
      <c r="L66" s="60"/>
      <c r="M66" s="60">
        <v>83.3</v>
      </c>
      <c r="N66" s="60"/>
      <c r="O66" s="60">
        <v>17.3</v>
      </c>
      <c r="P66" s="60"/>
      <c r="Q66" s="60">
        <v>20</v>
      </c>
      <c r="R66" s="60"/>
      <c r="S66" s="60">
        <v>83.9</v>
      </c>
      <c r="T66" s="60"/>
      <c r="U66" s="60">
        <v>87.7</v>
      </c>
      <c r="V66" s="60"/>
      <c r="W66" s="60">
        <v>17.5</v>
      </c>
      <c r="X66" s="60"/>
      <c r="Y66" s="60">
        <v>20.2</v>
      </c>
      <c r="Z66" s="30"/>
    </row>
    <row r="67" spans="1:26" x14ac:dyDescent="0.25">
      <c r="A67" s="104">
        <v>2000</v>
      </c>
      <c r="B67" s="116"/>
      <c r="C67" s="123">
        <v>81.3</v>
      </c>
      <c r="D67" s="123"/>
      <c r="E67" s="123">
        <v>85.4</v>
      </c>
      <c r="F67" s="123"/>
      <c r="G67" s="123">
        <v>17.5</v>
      </c>
      <c r="H67" s="123"/>
      <c r="I67" s="123">
        <v>20.2</v>
      </c>
      <c r="J67" s="123"/>
      <c r="K67" s="123">
        <v>78.900000000000006</v>
      </c>
      <c r="L67" s="123"/>
      <c r="M67" s="123">
        <v>83.3</v>
      </c>
      <c r="N67" s="123"/>
      <c r="O67" s="123">
        <v>17.399999999999999</v>
      </c>
      <c r="P67" s="123"/>
      <c r="Q67" s="123">
        <v>20.100000000000001</v>
      </c>
      <c r="R67" s="123"/>
      <c r="S67" s="123">
        <v>84</v>
      </c>
      <c r="T67" s="123"/>
      <c r="U67" s="123">
        <v>87.8</v>
      </c>
      <c r="V67" s="123"/>
      <c r="W67" s="123">
        <v>17.600000000000001</v>
      </c>
      <c r="X67" s="123"/>
      <c r="Y67" s="123">
        <v>20.3</v>
      </c>
      <c r="Z67" s="30"/>
    </row>
    <row r="68" spans="1:26" x14ac:dyDescent="0.25">
      <c r="A68" s="21">
        <v>2001</v>
      </c>
      <c r="B68" s="140"/>
      <c r="C68" s="60">
        <v>81.400000000000006</v>
      </c>
      <c r="D68" s="60"/>
      <c r="E68" s="60">
        <v>85.5</v>
      </c>
      <c r="F68" s="60"/>
      <c r="G68" s="60">
        <v>17.600000000000001</v>
      </c>
      <c r="H68" s="60"/>
      <c r="I68" s="60">
        <v>20.3</v>
      </c>
      <c r="J68" s="60"/>
      <c r="K68" s="60">
        <v>79</v>
      </c>
      <c r="L68" s="60"/>
      <c r="M68" s="60">
        <v>83.4</v>
      </c>
      <c r="N68" s="60"/>
      <c r="O68" s="60">
        <v>17.5</v>
      </c>
      <c r="P68" s="60"/>
      <c r="Q68" s="60">
        <v>20.100000000000001</v>
      </c>
      <c r="R68" s="60"/>
      <c r="S68" s="60">
        <v>84.2</v>
      </c>
      <c r="T68" s="60"/>
      <c r="U68" s="60">
        <v>87.9</v>
      </c>
      <c r="V68" s="60"/>
      <c r="W68" s="60">
        <v>17.8</v>
      </c>
      <c r="X68" s="60"/>
      <c r="Y68" s="60">
        <v>20.5</v>
      </c>
      <c r="Z68" s="30"/>
    </row>
    <row r="69" spans="1:26" x14ac:dyDescent="0.25">
      <c r="A69" s="104">
        <v>2002</v>
      </c>
      <c r="B69" s="116"/>
      <c r="C69" s="123">
        <v>81.5</v>
      </c>
      <c r="D69" s="123"/>
      <c r="E69" s="123">
        <v>85.6</v>
      </c>
      <c r="F69" s="123"/>
      <c r="G69" s="123">
        <v>17.7</v>
      </c>
      <c r="H69" s="123"/>
      <c r="I69" s="123">
        <v>20.399999999999999</v>
      </c>
      <c r="J69" s="123"/>
      <c r="K69" s="123">
        <v>79</v>
      </c>
      <c r="L69" s="123"/>
      <c r="M69" s="123">
        <v>83.4</v>
      </c>
      <c r="N69" s="123"/>
      <c r="O69" s="123">
        <v>17.600000000000001</v>
      </c>
      <c r="P69" s="123"/>
      <c r="Q69" s="123">
        <v>20.2</v>
      </c>
      <c r="R69" s="123"/>
      <c r="S69" s="123">
        <v>84.3</v>
      </c>
      <c r="T69" s="123"/>
      <c r="U69" s="123">
        <v>88</v>
      </c>
      <c r="V69" s="123"/>
      <c r="W69" s="123">
        <v>17.899999999999999</v>
      </c>
      <c r="X69" s="123"/>
      <c r="Y69" s="123">
        <v>20.6</v>
      </c>
      <c r="Z69" s="30"/>
    </row>
    <row r="70" spans="1:26" x14ac:dyDescent="0.25">
      <c r="A70" s="21">
        <v>2003</v>
      </c>
      <c r="B70" s="140"/>
      <c r="C70" s="60">
        <v>81.599999999999994</v>
      </c>
      <c r="D70" s="60"/>
      <c r="E70" s="60">
        <v>85.7</v>
      </c>
      <c r="F70" s="60"/>
      <c r="G70" s="60">
        <v>17.899999999999999</v>
      </c>
      <c r="H70" s="60"/>
      <c r="I70" s="60">
        <v>20.5</v>
      </c>
      <c r="J70" s="60"/>
      <c r="K70" s="60">
        <v>79.099999999999994</v>
      </c>
      <c r="L70" s="60"/>
      <c r="M70" s="60">
        <v>83.5</v>
      </c>
      <c r="N70" s="60"/>
      <c r="O70" s="60">
        <v>17.7</v>
      </c>
      <c r="P70" s="60"/>
      <c r="Q70" s="60">
        <v>20.3</v>
      </c>
      <c r="R70" s="60"/>
      <c r="S70" s="60">
        <v>84.4</v>
      </c>
      <c r="T70" s="60"/>
      <c r="U70" s="60">
        <v>88.1</v>
      </c>
      <c r="V70" s="60"/>
      <c r="W70" s="60">
        <v>18</v>
      </c>
      <c r="X70" s="60"/>
      <c r="Y70" s="60">
        <v>20.7</v>
      </c>
      <c r="Z70" s="30"/>
    </row>
    <row r="71" spans="1:26" x14ac:dyDescent="0.25">
      <c r="A71" s="104">
        <v>2004</v>
      </c>
      <c r="B71" s="116"/>
      <c r="C71" s="123">
        <v>81.7</v>
      </c>
      <c r="D71" s="123"/>
      <c r="E71" s="123">
        <v>85.8</v>
      </c>
      <c r="F71" s="123"/>
      <c r="G71" s="123">
        <v>18</v>
      </c>
      <c r="H71" s="123"/>
      <c r="I71" s="123">
        <v>20.6</v>
      </c>
      <c r="J71" s="123"/>
      <c r="K71" s="123">
        <v>79.2</v>
      </c>
      <c r="L71" s="123"/>
      <c r="M71" s="123">
        <v>83.5</v>
      </c>
      <c r="N71" s="123"/>
      <c r="O71" s="123">
        <v>17.8</v>
      </c>
      <c r="P71" s="123"/>
      <c r="Q71" s="123">
        <v>20.399999999999999</v>
      </c>
      <c r="R71" s="123"/>
      <c r="S71" s="123">
        <v>84.6</v>
      </c>
      <c r="T71" s="123"/>
      <c r="U71" s="123">
        <v>88.2</v>
      </c>
      <c r="V71" s="123"/>
      <c r="W71" s="123">
        <v>18.2</v>
      </c>
      <c r="X71" s="123"/>
      <c r="Y71" s="123">
        <v>20.8</v>
      </c>
      <c r="Z71" s="30"/>
    </row>
    <row r="72" spans="1:26" x14ac:dyDescent="0.25">
      <c r="A72" s="21">
        <v>2005</v>
      </c>
      <c r="B72" s="140"/>
      <c r="C72" s="60">
        <v>81.8</v>
      </c>
      <c r="D72" s="60"/>
      <c r="E72" s="60">
        <v>85.8</v>
      </c>
      <c r="F72" s="60"/>
      <c r="G72" s="60">
        <v>18.100000000000001</v>
      </c>
      <c r="H72" s="60"/>
      <c r="I72" s="60">
        <v>20.7</v>
      </c>
      <c r="J72" s="60"/>
      <c r="K72" s="60">
        <v>79.2</v>
      </c>
      <c r="L72" s="60"/>
      <c r="M72" s="60">
        <v>83.6</v>
      </c>
      <c r="N72" s="60"/>
      <c r="O72" s="60">
        <v>17.899999999999999</v>
      </c>
      <c r="P72" s="60"/>
      <c r="Q72" s="60">
        <v>20.399999999999999</v>
      </c>
      <c r="R72" s="60"/>
      <c r="S72" s="60">
        <v>84.7</v>
      </c>
      <c r="T72" s="60"/>
      <c r="U72" s="60">
        <v>88.3</v>
      </c>
      <c r="V72" s="60"/>
      <c r="W72" s="60">
        <v>18.3</v>
      </c>
      <c r="X72" s="60"/>
      <c r="Y72" s="60">
        <v>20.9</v>
      </c>
      <c r="Z72" s="30"/>
    </row>
    <row r="73" spans="1:26" x14ac:dyDescent="0.25">
      <c r="A73" s="104">
        <v>2006</v>
      </c>
      <c r="B73" s="116"/>
      <c r="C73" s="123">
        <v>81.900000000000006</v>
      </c>
      <c r="D73" s="123"/>
      <c r="E73" s="123">
        <v>85.9</v>
      </c>
      <c r="F73" s="123"/>
      <c r="G73" s="123">
        <v>18.2</v>
      </c>
      <c r="H73" s="123"/>
      <c r="I73" s="123">
        <v>20.7</v>
      </c>
      <c r="J73" s="123"/>
      <c r="K73" s="123">
        <v>79.3</v>
      </c>
      <c r="L73" s="123"/>
      <c r="M73" s="123">
        <v>83.6</v>
      </c>
      <c r="N73" s="123"/>
      <c r="O73" s="123">
        <v>18</v>
      </c>
      <c r="P73" s="123"/>
      <c r="Q73" s="123">
        <v>20.5</v>
      </c>
      <c r="R73" s="123"/>
      <c r="S73" s="123">
        <v>84.8</v>
      </c>
      <c r="T73" s="123"/>
      <c r="U73" s="123">
        <v>88.4</v>
      </c>
      <c r="V73" s="123"/>
      <c r="W73" s="123">
        <v>18.5</v>
      </c>
      <c r="X73" s="123"/>
      <c r="Y73" s="123">
        <v>21.1</v>
      </c>
      <c r="Z73" s="30"/>
    </row>
    <row r="74" spans="1:26" x14ac:dyDescent="0.25">
      <c r="A74" s="21">
        <v>2007</v>
      </c>
      <c r="B74" s="140"/>
      <c r="C74" s="60">
        <v>82</v>
      </c>
      <c r="D74" s="60"/>
      <c r="E74" s="60">
        <v>86</v>
      </c>
      <c r="F74" s="60"/>
      <c r="G74" s="60">
        <v>18.3</v>
      </c>
      <c r="H74" s="60"/>
      <c r="I74" s="60">
        <v>20.8</v>
      </c>
      <c r="J74" s="60"/>
      <c r="K74" s="60">
        <v>79.3</v>
      </c>
      <c r="L74" s="60"/>
      <c r="M74" s="60">
        <v>83.7</v>
      </c>
      <c r="N74" s="60"/>
      <c r="O74" s="60">
        <v>18</v>
      </c>
      <c r="P74" s="60"/>
      <c r="Q74" s="60">
        <v>20.5</v>
      </c>
      <c r="R74" s="60"/>
      <c r="S74" s="60">
        <v>84.9</v>
      </c>
      <c r="T74" s="60"/>
      <c r="U74" s="60">
        <v>88.5</v>
      </c>
      <c r="V74" s="60"/>
      <c r="W74" s="60">
        <v>18.600000000000001</v>
      </c>
      <c r="X74" s="60"/>
      <c r="Y74" s="60">
        <v>21.2</v>
      </c>
      <c r="Z74" s="30"/>
    </row>
    <row r="75" spans="1:26" x14ac:dyDescent="0.25">
      <c r="A75" s="104">
        <v>2008</v>
      </c>
      <c r="B75" s="116"/>
      <c r="C75" s="123">
        <v>82.1</v>
      </c>
      <c r="D75" s="123"/>
      <c r="E75" s="123">
        <v>86.1</v>
      </c>
      <c r="F75" s="123"/>
      <c r="G75" s="123">
        <v>18.399999999999999</v>
      </c>
      <c r="H75" s="123"/>
      <c r="I75" s="123">
        <v>20.9</v>
      </c>
      <c r="J75" s="123"/>
      <c r="K75" s="123">
        <v>79.400000000000006</v>
      </c>
      <c r="L75" s="123"/>
      <c r="M75" s="123">
        <v>83.7</v>
      </c>
      <c r="N75" s="123"/>
      <c r="O75" s="123">
        <v>18.100000000000001</v>
      </c>
      <c r="P75" s="123"/>
      <c r="Q75" s="123">
        <v>20.6</v>
      </c>
      <c r="R75" s="123"/>
      <c r="S75" s="123">
        <v>85.1</v>
      </c>
      <c r="T75" s="123"/>
      <c r="U75" s="123">
        <v>88.6</v>
      </c>
      <c r="V75" s="123"/>
      <c r="W75" s="123">
        <v>18.7</v>
      </c>
      <c r="X75" s="123"/>
      <c r="Y75" s="123">
        <v>21.3</v>
      </c>
      <c r="Z75" s="30"/>
    </row>
    <row r="76" spans="1:26" x14ac:dyDescent="0.25">
      <c r="A76" s="21">
        <v>2009</v>
      </c>
      <c r="B76" s="140"/>
      <c r="C76" s="60">
        <v>82.2</v>
      </c>
      <c r="D76" s="60"/>
      <c r="E76" s="60">
        <v>86.1</v>
      </c>
      <c r="F76" s="60"/>
      <c r="G76" s="60">
        <v>18.5</v>
      </c>
      <c r="H76" s="60"/>
      <c r="I76" s="60">
        <v>21</v>
      </c>
      <c r="J76" s="60"/>
      <c r="K76" s="60">
        <v>79.5</v>
      </c>
      <c r="L76" s="60"/>
      <c r="M76" s="60">
        <v>83.8</v>
      </c>
      <c r="N76" s="60"/>
      <c r="O76" s="60">
        <v>18.2</v>
      </c>
      <c r="P76" s="60"/>
      <c r="Q76" s="60">
        <v>20.6</v>
      </c>
      <c r="R76" s="60"/>
      <c r="S76" s="60">
        <v>85.2</v>
      </c>
      <c r="T76" s="60"/>
      <c r="U76" s="60">
        <v>88.8</v>
      </c>
      <c r="V76" s="60"/>
      <c r="W76" s="60">
        <v>18.8</v>
      </c>
      <c r="X76" s="60"/>
      <c r="Y76" s="60">
        <v>21.4</v>
      </c>
      <c r="Z76" s="30"/>
    </row>
    <row r="77" spans="1:26" x14ac:dyDescent="0.25">
      <c r="A77" s="104">
        <v>2010</v>
      </c>
      <c r="B77" s="116"/>
      <c r="C77" s="123">
        <v>82.3</v>
      </c>
      <c r="D77" s="123"/>
      <c r="E77" s="123">
        <v>86.2</v>
      </c>
      <c r="F77" s="123"/>
      <c r="G77" s="123">
        <v>18.5</v>
      </c>
      <c r="H77" s="123"/>
      <c r="I77" s="123">
        <v>21.1</v>
      </c>
      <c r="J77" s="123"/>
      <c r="K77" s="123">
        <v>79.5</v>
      </c>
      <c r="L77" s="123"/>
      <c r="M77" s="123">
        <v>83.8</v>
      </c>
      <c r="N77" s="123"/>
      <c r="O77" s="123">
        <v>18.2</v>
      </c>
      <c r="P77" s="123"/>
      <c r="Q77" s="123">
        <v>20.7</v>
      </c>
      <c r="R77" s="123"/>
      <c r="S77" s="123">
        <v>85.4</v>
      </c>
      <c r="T77" s="123"/>
      <c r="U77" s="123">
        <v>88.9</v>
      </c>
      <c r="V77" s="123"/>
      <c r="W77" s="123">
        <v>19</v>
      </c>
      <c r="X77" s="123"/>
      <c r="Y77" s="123">
        <v>21.5</v>
      </c>
      <c r="Z77" s="30"/>
    </row>
    <row r="78" spans="1:26" x14ac:dyDescent="0.25">
      <c r="A78" s="21">
        <v>2011</v>
      </c>
      <c r="B78" s="140"/>
      <c r="C78" s="60">
        <v>82.4</v>
      </c>
      <c r="D78" s="60"/>
      <c r="E78" s="60">
        <v>86.3</v>
      </c>
      <c r="F78" s="60"/>
      <c r="G78" s="60">
        <v>18.600000000000001</v>
      </c>
      <c r="H78" s="60"/>
      <c r="I78" s="60">
        <v>21.1</v>
      </c>
      <c r="J78" s="60"/>
      <c r="K78" s="60">
        <v>79.599999999999994</v>
      </c>
      <c r="L78" s="60"/>
      <c r="M78" s="60">
        <v>83.9</v>
      </c>
      <c r="N78" s="60"/>
      <c r="O78" s="60">
        <v>18.3</v>
      </c>
      <c r="P78" s="60"/>
      <c r="Q78" s="60">
        <v>20.7</v>
      </c>
      <c r="R78" s="60"/>
      <c r="S78" s="60">
        <v>85.5</v>
      </c>
      <c r="T78" s="60"/>
      <c r="U78" s="60">
        <v>89</v>
      </c>
      <c r="V78" s="60"/>
      <c r="W78" s="60">
        <v>19.100000000000001</v>
      </c>
      <c r="X78" s="60"/>
      <c r="Y78" s="60">
        <v>21.6</v>
      </c>
      <c r="Z78" s="30"/>
    </row>
    <row r="79" spans="1:26" x14ac:dyDescent="0.25">
      <c r="A79" s="104">
        <v>2012</v>
      </c>
      <c r="B79" s="116"/>
      <c r="C79" s="123">
        <v>82.5</v>
      </c>
      <c r="D79" s="123"/>
      <c r="E79" s="123">
        <v>86.4</v>
      </c>
      <c r="F79" s="123"/>
      <c r="G79" s="123">
        <v>18.7</v>
      </c>
      <c r="H79" s="123"/>
      <c r="I79" s="123">
        <v>21.2</v>
      </c>
      <c r="J79" s="123"/>
      <c r="K79" s="123">
        <v>79.7</v>
      </c>
      <c r="L79" s="123"/>
      <c r="M79" s="123">
        <v>83.9</v>
      </c>
      <c r="N79" s="123"/>
      <c r="O79" s="123">
        <v>18.3</v>
      </c>
      <c r="P79" s="123"/>
      <c r="Q79" s="123">
        <v>20.8</v>
      </c>
      <c r="R79" s="123"/>
      <c r="S79" s="123">
        <v>85.6</v>
      </c>
      <c r="T79" s="123"/>
      <c r="U79" s="123">
        <v>89.1</v>
      </c>
      <c r="V79" s="123"/>
      <c r="W79" s="123">
        <v>19.2</v>
      </c>
      <c r="X79" s="123"/>
      <c r="Y79" s="123">
        <v>21.7</v>
      </c>
      <c r="Z79" s="30"/>
    </row>
    <row r="80" spans="1:26" x14ac:dyDescent="0.25">
      <c r="A80" s="21">
        <v>2013</v>
      </c>
      <c r="B80" s="140"/>
      <c r="C80" s="60">
        <v>82.6</v>
      </c>
      <c r="D80" s="60"/>
      <c r="E80" s="60">
        <v>86.5</v>
      </c>
      <c r="F80" s="60"/>
      <c r="G80" s="60">
        <v>18.8</v>
      </c>
      <c r="H80" s="60"/>
      <c r="I80" s="60">
        <v>21.3</v>
      </c>
      <c r="J80" s="60"/>
      <c r="K80" s="60">
        <v>79.7</v>
      </c>
      <c r="L80" s="60"/>
      <c r="M80" s="60">
        <v>84</v>
      </c>
      <c r="N80" s="60"/>
      <c r="O80" s="60">
        <v>18.3</v>
      </c>
      <c r="P80" s="60"/>
      <c r="Q80" s="60">
        <v>20.8</v>
      </c>
      <c r="R80" s="60"/>
      <c r="S80" s="60">
        <v>85.7</v>
      </c>
      <c r="T80" s="60"/>
      <c r="U80" s="60">
        <v>89.2</v>
      </c>
      <c r="V80" s="60"/>
      <c r="W80" s="60">
        <v>19.3</v>
      </c>
      <c r="X80" s="60"/>
      <c r="Y80" s="60">
        <v>21.8</v>
      </c>
      <c r="Z80" s="30"/>
    </row>
    <row r="81" spans="1:26" x14ac:dyDescent="0.25">
      <c r="A81" s="104">
        <v>2014</v>
      </c>
      <c r="B81" s="116"/>
      <c r="C81" s="123">
        <v>82.7</v>
      </c>
      <c r="D81" s="123"/>
      <c r="E81" s="123">
        <v>86.5</v>
      </c>
      <c r="F81" s="123"/>
      <c r="G81" s="123">
        <v>18.899999999999999</v>
      </c>
      <c r="H81" s="123"/>
      <c r="I81" s="123">
        <v>21.3</v>
      </c>
      <c r="J81" s="123"/>
      <c r="K81" s="123">
        <v>79.8</v>
      </c>
      <c r="L81" s="123"/>
      <c r="M81" s="123">
        <v>84</v>
      </c>
      <c r="N81" s="123"/>
      <c r="O81" s="123">
        <v>18.399999999999999</v>
      </c>
      <c r="P81" s="123"/>
      <c r="Q81" s="123">
        <v>20.9</v>
      </c>
      <c r="R81" s="123"/>
      <c r="S81" s="123">
        <v>85.9</v>
      </c>
      <c r="T81" s="123"/>
      <c r="U81" s="123">
        <v>89.3</v>
      </c>
      <c r="V81" s="123"/>
      <c r="W81" s="123">
        <v>19.399999999999999</v>
      </c>
      <c r="X81" s="123"/>
      <c r="Y81" s="123">
        <v>21.9</v>
      </c>
      <c r="Z81" s="30"/>
    </row>
    <row r="82" spans="1:26" x14ac:dyDescent="0.25">
      <c r="A82" s="21">
        <v>2015</v>
      </c>
      <c r="B82" s="140"/>
      <c r="C82" s="60">
        <v>82.8</v>
      </c>
      <c r="D82" s="60"/>
      <c r="E82" s="60">
        <v>86.6</v>
      </c>
      <c r="F82" s="60"/>
      <c r="G82" s="60">
        <v>18.899999999999999</v>
      </c>
      <c r="H82" s="60"/>
      <c r="I82" s="60">
        <v>21.4</v>
      </c>
      <c r="J82" s="60"/>
      <c r="K82" s="60">
        <v>79.8</v>
      </c>
      <c r="L82" s="60"/>
      <c r="M82" s="60">
        <v>84.1</v>
      </c>
      <c r="N82" s="60"/>
      <c r="O82" s="60">
        <v>18.399999999999999</v>
      </c>
      <c r="P82" s="60"/>
      <c r="Q82" s="60">
        <v>20.9</v>
      </c>
      <c r="R82" s="60"/>
      <c r="S82" s="60">
        <v>86</v>
      </c>
      <c r="T82" s="60"/>
      <c r="U82" s="60">
        <v>89.3</v>
      </c>
      <c r="V82" s="60"/>
      <c r="W82" s="60">
        <v>19.600000000000001</v>
      </c>
      <c r="X82" s="60"/>
      <c r="Y82" s="60">
        <v>22</v>
      </c>
      <c r="Z82" s="30"/>
    </row>
    <row r="83" spans="1:26" x14ac:dyDescent="0.25">
      <c r="A83" s="104">
        <v>2016</v>
      </c>
      <c r="B83" s="116"/>
      <c r="C83" s="123">
        <v>82.9</v>
      </c>
      <c r="D83" s="123"/>
      <c r="E83" s="123">
        <v>86.7</v>
      </c>
      <c r="F83" s="123"/>
      <c r="G83" s="123">
        <v>19</v>
      </c>
      <c r="H83" s="123"/>
      <c r="I83" s="123">
        <v>21.5</v>
      </c>
      <c r="J83" s="123"/>
      <c r="K83" s="123">
        <v>79.900000000000006</v>
      </c>
      <c r="L83" s="123"/>
      <c r="M83" s="123">
        <v>84.1</v>
      </c>
      <c r="N83" s="123"/>
      <c r="O83" s="123">
        <v>18.5</v>
      </c>
      <c r="P83" s="123"/>
      <c r="Q83" s="123">
        <v>20.9</v>
      </c>
      <c r="R83" s="123"/>
      <c r="S83" s="123">
        <v>86.1</v>
      </c>
      <c r="T83" s="123"/>
      <c r="U83" s="123">
        <v>89.5</v>
      </c>
      <c r="V83" s="123"/>
      <c r="W83" s="123">
        <v>19.7</v>
      </c>
      <c r="X83" s="123"/>
      <c r="Y83" s="123">
        <v>22.2</v>
      </c>
      <c r="Z83" s="30"/>
    </row>
    <row r="84" spans="1:26" x14ac:dyDescent="0.25">
      <c r="A84" s="21">
        <v>2017</v>
      </c>
      <c r="B84" s="140"/>
      <c r="C84" s="60">
        <v>83</v>
      </c>
      <c r="D84" s="60"/>
      <c r="E84" s="60">
        <v>86.8</v>
      </c>
      <c r="F84" s="60"/>
      <c r="G84" s="60">
        <v>19.100000000000001</v>
      </c>
      <c r="H84" s="60"/>
      <c r="I84" s="60">
        <v>21.6</v>
      </c>
      <c r="J84" s="60"/>
      <c r="K84" s="60">
        <v>79.900000000000006</v>
      </c>
      <c r="L84" s="60"/>
      <c r="M84" s="60">
        <v>84.2</v>
      </c>
      <c r="N84" s="60"/>
      <c r="O84" s="60">
        <v>18.5</v>
      </c>
      <c r="P84" s="60"/>
      <c r="Q84" s="60">
        <v>21</v>
      </c>
      <c r="R84" s="60"/>
      <c r="S84" s="60">
        <v>86.2</v>
      </c>
      <c r="T84" s="60"/>
      <c r="U84" s="60">
        <v>89.6</v>
      </c>
      <c r="V84" s="60"/>
      <c r="W84" s="60">
        <v>19.8</v>
      </c>
      <c r="X84" s="60"/>
      <c r="Y84" s="60">
        <v>22.3</v>
      </c>
      <c r="Z84" s="30"/>
    </row>
    <row r="85" spans="1:26" x14ac:dyDescent="0.25">
      <c r="A85" s="104">
        <v>2018</v>
      </c>
      <c r="B85" s="116"/>
      <c r="C85" s="123">
        <v>83.1</v>
      </c>
      <c r="D85" s="123"/>
      <c r="E85" s="123">
        <v>86.8</v>
      </c>
      <c r="F85" s="123"/>
      <c r="G85" s="123">
        <v>19.2</v>
      </c>
      <c r="H85" s="123"/>
      <c r="I85" s="123">
        <v>21.6</v>
      </c>
      <c r="J85" s="123"/>
      <c r="K85" s="123">
        <v>80</v>
      </c>
      <c r="L85" s="123"/>
      <c r="M85" s="123">
        <v>84.2</v>
      </c>
      <c r="N85" s="123"/>
      <c r="O85" s="123">
        <v>18.5</v>
      </c>
      <c r="P85" s="123"/>
      <c r="Q85" s="123">
        <v>21</v>
      </c>
      <c r="R85" s="123"/>
      <c r="S85" s="123">
        <v>86.4</v>
      </c>
      <c r="T85" s="123"/>
      <c r="U85" s="123">
        <v>89.7</v>
      </c>
      <c r="V85" s="123"/>
      <c r="W85" s="123">
        <v>19.899999999999999</v>
      </c>
      <c r="X85" s="123"/>
      <c r="Y85" s="123">
        <v>22.4</v>
      </c>
      <c r="Z85" s="30"/>
    </row>
    <row r="86" spans="1:26" x14ac:dyDescent="0.25">
      <c r="A86" s="21">
        <v>2019</v>
      </c>
      <c r="B86" s="140"/>
      <c r="C86" s="60">
        <v>83.1</v>
      </c>
      <c r="D86" s="60"/>
      <c r="E86" s="60">
        <v>86.9</v>
      </c>
      <c r="F86" s="60"/>
      <c r="G86" s="60">
        <v>19.2</v>
      </c>
      <c r="H86" s="60"/>
      <c r="I86" s="60">
        <v>21.7</v>
      </c>
      <c r="J86" s="60"/>
      <c r="K86" s="60">
        <v>80.099999999999994</v>
      </c>
      <c r="L86" s="60"/>
      <c r="M86" s="60">
        <v>84.3</v>
      </c>
      <c r="N86" s="60"/>
      <c r="O86" s="60">
        <v>18.600000000000001</v>
      </c>
      <c r="P86" s="60"/>
      <c r="Q86" s="60">
        <v>21</v>
      </c>
      <c r="R86" s="60"/>
      <c r="S86" s="60">
        <v>86.5</v>
      </c>
      <c r="T86" s="60"/>
      <c r="U86" s="60">
        <v>89.8</v>
      </c>
      <c r="V86" s="60"/>
      <c r="W86" s="60">
        <v>20</v>
      </c>
      <c r="X86" s="60"/>
      <c r="Y86" s="60">
        <v>22.5</v>
      </c>
      <c r="Z86" s="30"/>
    </row>
    <row r="87" spans="1:26" x14ac:dyDescent="0.25">
      <c r="A87" s="104">
        <v>2020</v>
      </c>
      <c r="B87" s="116"/>
      <c r="C87" s="123">
        <v>83.2</v>
      </c>
      <c r="D87" s="123"/>
      <c r="E87" s="123">
        <v>87</v>
      </c>
      <c r="F87" s="123"/>
      <c r="G87" s="123">
        <v>19.3</v>
      </c>
      <c r="H87" s="123"/>
      <c r="I87" s="123">
        <v>21.7</v>
      </c>
      <c r="J87" s="123"/>
      <c r="K87" s="123">
        <v>80.099999999999994</v>
      </c>
      <c r="L87" s="123"/>
      <c r="M87" s="123">
        <v>84.3</v>
      </c>
      <c r="N87" s="123"/>
      <c r="O87" s="123">
        <v>18.600000000000001</v>
      </c>
      <c r="P87" s="123"/>
      <c r="Q87" s="123">
        <v>21.1</v>
      </c>
      <c r="R87" s="123"/>
      <c r="S87" s="123">
        <v>86.6</v>
      </c>
      <c r="T87" s="123"/>
      <c r="U87" s="123">
        <v>89.9</v>
      </c>
      <c r="V87" s="123"/>
      <c r="W87" s="123">
        <v>20.100000000000001</v>
      </c>
      <c r="X87" s="123"/>
      <c r="Y87" s="123">
        <v>22.6</v>
      </c>
      <c r="Z87" s="30"/>
    </row>
    <row r="88" spans="1:26" x14ac:dyDescent="0.25">
      <c r="A88" s="21">
        <v>2021</v>
      </c>
      <c r="B88" s="140"/>
      <c r="C88" s="60">
        <v>83.3</v>
      </c>
      <c r="D88" s="60"/>
      <c r="E88" s="60">
        <v>87</v>
      </c>
      <c r="F88" s="60"/>
      <c r="G88" s="60">
        <v>19.399999999999999</v>
      </c>
      <c r="H88" s="60"/>
      <c r="I88" s="60">
        <v>21.8</v>
      </c>
      <c r="J88" s="60"/>
      <c r="K88" s="60">
        <v>80.2</v>
      </c>
      <c r="L88" s="60"/>
      <c r="M88" s="60">
        <v>84.3</v>
      </c>
      <c r="N88" s="60"/>
      <c r="O88" s="60">
        <v>18.600000000000001</v>
      </c>
      <c r="P88" s="60"/>
      <c r="Q88" s="60">
        <v>21.1</v>
      </c>
      <c r="R88" s="60"/>
      <c r="S88" s="60">
        <v>86.7</v>
      </c>
      <c r="T88" s="60"/>
      <c r="U88" s="60">
        <v>90</v>
      </c>
      <c r="V88" s="60"/>
      <c r="W88" s="60">
        <v>20.3</v>
      </c>
      <c r="X88" s="60"/>
      <c r="Y88" s="60">
        <v>22.7</v>
      </c>
      <c r="Z88" s="30"/>
    </row>
    <row r="89" spans="1:26" x14ac:dyDescent="0.25">
      <c r="A89" s="104">
        <v>2022</v>
      </c>
      <c r="B89" s="116"/>
      <c r="C89" s="123">
        <v>83.4</v>
      </c>
      <c r="D89" s="123"/>
      <c r="E89" s="123">
        <v>87.1</v>
      </c>
      <c r="F89" s="123"/>
      <c r="G89" s="123">
        <v>19.399999999999999</v>
      </c>
      <c r="H89" s="123"/>
      <c r="I89" s="123">
        <v>21.9</v>
      </c>
      <c r="J89" s="123"/>
      <c r="K89" s="123">
        <v>80.2</v>
      </c>
      <c r="L89" s="123"/>
      <c r="M89" s="123">
        <v>84.4</v>
      </c>
      <c r="N89" s="123"/>
      <c r="O89" s="123">
        <v>18.7</v>
      </c>
      <c r="P89" s="123"/>
      <c r="Q89" s="123">
        <v>21.1</v>
      </c>
      <c r="R89" s="123"/>
      <c r="S89" s="123">
        <v>86.8</v>
      </c>
      <c r="T89" s="123"/>
      <c r="U89" s="123">
        <v>90</v>
      </c>
      <c r="V89" s="123"/>
      <c r="W89" s="123">
        <v>20.399999999999999</v>
      </c>
      <c r="X89" s="123"/>
      <c r="Y89" s="123">
        <v>22.8</v>
      </c>
      <c r="Z89" s="30"/>
    </row>
    <row r="90" spans="1:26" x14ac:dyDescent="0.25">
      <c r="A90" s="21">
        <v>2023</v>
      </c>
      <c r="B90" s="140"/>
      <c r="C90" s="60">
        <v>83.5</v>
      </c>
      <c r="D90" s="60"/>
      <c r="E90" s="60">
        <v>87.2</v>
      </c>
      <c r="F90" s="60"/>
      <c r="G90" s="60">
        <v>19.5</v>
      </c>
      <c r="H90" s="60"/>
      <c r="I90" s="60">
        <v>21.9</v>
      </c>
      <c r="J90" s="60"/>
      <c r="K90" s="60">
        <v>80.3</v>
      </c>
      <c r="L90" s="60"/>
      <c r="M90" s="60">
        <v>84.4</v>
      </c>
      <c r="N90" s="60"/>
      <c r="O90" s="60">
        <v>18.7</v>
      </c>
      <c r="P90" s="60"/>
      <c r="Q90" s="60">
        <v>21.2</v>
      </c>
      <c r="R90" s="60"/>
      <c r="S90" s="60">
        <v>87</v>
      </c>
      <c r="T90" s="60"/>
      <c r="U90" s="60">
        <v>90.1</v>
      </c>
      <c r="V90" s="60"/>
      <c r="W90" s="60">
        <v>20.5</v>
      </c>
      <c r="X90" s="60"/>
      <c r="Y90" s="60">
        <v>22.8</v>
      </c>
      <c r="Z90" s="30"/>
    </row>
    <row r="91" spans="1:26" x14ac:dyDescent="0.25">
      <c r="A91" s="104">
        <v>2024</v>
      </c>
      <c r="B91" s="116"/>
      <c r="C91" s="123">
        <v>83.6</v>
      </c>
      <c r="D91" s="123"/>
      <c r="E91" s="123">
        <v>87.3</v>
      </c>
      <c r="F91" s="123"/>
      <c r="G91" s="123">
        <v>19.600000000000001</v>
      </c>
      <c r="H91" s="123"/>
      <c r="I91" s="123">
        <v>22</v>
      </c>
      <c r="J91" s="123"/>
      <c r="K91" s="123">
        <v>80.3</v>
      </c>
      <c r="L91" s="123"/>
      <c r="M91" s="123">
        <v>84.5</v>
      </c>
      <c r="N91" s="123"/>
      <c r="O91" s="123">
        <v>18.7</v>
      </c>
      <c r="P91" s="123"/>
      <c r="Q91" s="123">
        <v>21.2</v>
      </c>
      <c r="R91" s="123"/>
      <c r="S91" s="123">
        <v>87.1</v>
      </c>
      <c r="T91" s="123"/>
      <c r="U91" s="123">
        <v>90.2</v>
      </c>
      <c r="V91" s="123"/>
      <c r="W91" s="123">
        <v>20.6</v>
      </c>
      <c r="X91" s="123"/>
      <c r="Y91" s="123">
        <v>22.9</v>
      </c>
      <c r="Z91" s="30"/>
    </row>
    <row r="92" spans="1:26" x14ac:dyDescent="0.25">
      <c r="A92" s="21">
        <v>2025</v>
      </c>
      <c r="B92" s="140"/>
      <c r="C92" s="60">
        <v>83.7</v>
      </c>
      <c r="D92" s="60"/>
      <c r="E92" s="60">
        <v>87.3</v>
      </c>
      <c r="F92" s="60"/>
      <c r="G92" s="60">
        <v>19.600000000000001</v>
      </c>
      <c r="H92" s="60"/>
      <c r="I92" s="60">
        <v>22</v>
      </c>
      <c r="J92" s="60"/>
      <c r="K92" s="60">
        <v>80.400000000000006</v>
      </c>
      <c r="L92" s="60"/>
      <c r="M92" s="60">
        <v>84.5</v>
      </c>
      <c r="N92" s="60"/>
      <c r="O92" s="60">
        <v>18.8</v>
      </c>
      <c r="P92" s="60"/>
      <c r="Q92" s="60">
        <v>21.2</v>
      </c>
      <c r="R92" s="60"/>
      <c r="S92" s="60">
        <v>87.2</v>
      </c>
      <c r="T92" s="60"/>
      <c r="U92" s="60">
        <v>90.3</v>
      </c>
      <c r="V92" s="60"/>
      <c r="W92" s="60">
        <v>20.7</v>
      </c>
      <c r="X92" s="60"/>
      <c r="Y92" s="60">
        <v>23</v>
      </c>
      <c r="Z92" s="30"/>
    </row>
    <row r="93" spans="1:26" x14ac:dyDescent="0.25">
      <c r="A93" s="104">
        <v>2026</v>
      </c>
      <c r="B93" s="116"/>
      <c r="C93" s="123">
        <v>83.8</v>
      </c>
      <c r="D93" s="123"/>
      <c r="E93" s="123">
        <v>87.4</v>
      </c>
      <c r="F93" s="123"/>
      <c r="G93" s="123">
        <v>19.7</v>
      </c>
      <c r="H93" s="123"/>
      <c r="I93" s="123">
        <v>22.1</v>
      </c>
      <c r="J93" s="123"/>
      <c r="K93" s="123">
        <v>80.400000000000006</v>
      </c>
      <c r="L93" s="123"/>
      <c r="M93" s="123">
        <v>84.6</v>
      </c>
      <c r="N93" s="123"/>
      <c r="O93" s="123">
        <v>18.8</v>
      </c>
      <c r="P93" s="123"/>
      <c r="Q93" s="123">
        <v>21.3</v>
      </c>
      <c r="R93" s="123"/>
      <c r="S93" s="123">
        <v>87.3</v>
      </c>
      <c r="T93" s="123"/>
      <c r="U93" s="123">
        <v>90.4</v>
      </c>
      <c r="V93" s="123"/>
      <c r="W93" s="123">
        <v>20.8</v>
      </c>
      <c r="X93" s="123"/>
      <c r="Y93" s="123">
        <v>23.1</v>
      </c>
      <c r="Z93" s="30"/>
    </row>
    <row r="94" spans="1:26" x14ac:dyDescent="0.25">
      <c r="A94" s="21">
        <v>2027</v>
      </c>
      <c r="B94" s="140"/>
      <c r="C94" s="60">
        <v>83.8</v>
      </c>
      <c r="D94" s="60"/>
      <c r="E94" s="60">
        <v>87.5</v>
      </c>
      <c r="F94" s="60"/>
      <c r="G94" s="60">
        <v>19.8</v>
      </c>
      <c r="H94" s="60"/>
      <c r="I94" s="60">
        <v>22.2</v>
      </c>
      <c r="J94" s="60"/>
      <c r="K94" s="60">
        <v>80.5</v>
      </c>
      <c r="L94" s="60"/>
      <c r="M94" s="60">
        <v>84.6</v>
      </c>
      <c r="N94" s="60"/>
      <c r="O94" s="60">
        <v>18.8</v>
      </c>
      <c r="P94" s="60"/>
      <c r="Q94" s="60">
        <v>21.3</v>
      </c>
      <c r="R94" s="60"/>
      <c r="S94" s="60">
        <v>87.4</v>
      </c>
      <c r="T94" s="60"/>
      <c r="U94" s="60">
        <v>90.5</v>
      </c>
      <c r="V94" s="60"/>
      <c r="W94" s="60">
        <v>20.9</v>
      </c>
      <c r="X94" s="60"/>
      <c r="Y94" s="60">
        <v>23.2</v>
      </c>
      <c r="Z94" s="30"/>
    </row>
    <row r="95" spans="1:26" x14ac:dyDescent="0.25">
      <c r="A95" s="104">
        <v>2028</v>
      </c>
      <c r="B95" s="116"/>
      <c r="C95" s="123">
        <v>83.9</v>
      </c>
      <c r="D95" s="123"/>
      <c r="E95" s="123">
        <v>87.5</v>
      </c>
      <c r="F95" s="123"/>
      <c r="G95" s="123">
        <v>19.8</v>
      </c>
      <c r="H95" s="123"/>
      <c r="I95" s="123">
        <v>22.2</v>
      </c>
      <c r="J95" s="123"/>
      <c r="K95" s="123">
        <v>80.5</v>
      </c>
      <c r="L95" s="123"/>
      <c r="M95" s="123">
        <v>84.6</v>
      </c>
      <c r="N95" s="123"/>
      <c r="O95" s="123">
        <v>18.899999999999999</v>
      </c>
      <c r="P95" s="123"/>
      <c r="Q95" s="123">
        <v>21.3</v>
      </c>
      <c r="R95" s="123"/>
      <c r="S95" s="123">
        <v>87.5</v>
      </c>
      <c r="T95" s="123"/>
      <c r="U95" s="123">
        <v>90.6</v>
      </c>
      <c r="V95" s="123"/>
      <c r="W95" s="123">
        <v>21</v>
      </c>
      <c r="X95" s="123"/>
      <c r="Y95" s="123">
        <v>23.3</v>
      </c>
      <c r="Z95" s="30"/>
    </row>
    <row r="96" spans="1:26" x14ac:dyDescent="0.25">
      <c r="A96" s="21">
        <v>2029</v>
      </c>
      <c r="B96" s="140"/>
      <c r="C96" s="60">
        <v>84</v>
      </c>
      <c r="D96" s="60"/>
      <c r="E96" s="60">
        <v>87.6</v>
      </c>
      <c r="F96" s="60"/>
      <c r="G96" s="60">
        <v>19.899999999999999</v>
      </c>
      <c r="H96" s="60"/>
      <c r="I96" s="60">
        <v>22.3</v>
      </c>
      <c r="J96" s="60"/>
      <c r="K96" s="60">
        <v>80.599999999999994</v>
      </c>
      <c r="L96" s="60"/>
      <c r="M96" s="60">
        <v>84.7</v>
      </c>
      <c r="N96" s="60"/>
      <c r="O96" s="60">
        <v>18.899999999999999</v>
      </c>
      <c r="P96" s="60"/>
      <c r="Q96" s="60">
        <v>21.4</v>
      </c>
      <c r="R96" s="60"/>
      <c r="S96" s="60">
        <v>87.6</v>
      </c>
      <c r="T96" s="60"/>
      <c r="U96" s="60">
        <v>90.7</v>
      </c>
      <c r="V96" s="60"/>
      <c r="W96" s="60">
        <v>21.1</v>
      </c>
      <c r="X96" s="60"/>
      <c r="Y96" s="60">
        <v>23.4</v>
      </c>
      <c r="Z96" s="30"/>
    </row>
    <row r="97" spans="1:26" x14ac:dyDescent="0.25">
      <c r="A97" s="104">
        <v>2030</v>
      </c>
      <c r="B97" s="116"/>
      <c r="C97" s="123">
        <v>84.1</v>
      </c>
      <c r="D97" s="123"/>
      <c r="E97" s="123">
        <v>87.7</v>
      </c>
      <c r="F97" s="123"/>
      <c r="G97" s="123">
        <v>20</v>
      </c>
      <c r="H97" s="123"/>
      <c r="I97" s="123">
        <v>22.3</v>
      </c>
      <c r="J97" s="123"/>
      <c r="K97" s="123">
        <v>80.599999999999994</v>
      </c>
      <c r="L97" s="123"/>
      <c r="M97" s="123">
        <v>84.7</v>
      </c>
      <c r="N97" s="123"/>
      <c r="O97" s="123">
        <v>18.899999999999999</v>
      </c>
      <c r="P97" s="123"/>
      <c r="Q97" s="123">
        <v>21.4</v>
      </c>
      <c r="R97" s="123"/>
      <c r="S97" s="123">
        <v>87.7</v>
      </c>
      <c r="T97" s="123"/>
      <c r="U97" s="123">
        <v>90.8</v>
      </c>
      <c r="V97" s="123"/>
      <c r="W97" s="123">
        <v>21.2</v>
      </c>
      <c r="X97" s="123"/>
      <c r="Y97" s="123">
        <v>23.5</v>
      </c>
      <c r="Z97" s="30"/>
    </row>
    <row r="98" spans="1:26" x14ac:dyDescent="0.25">
      <c r="A98" s="21">
        <v>2031</v>
      </c>
      <c r="B98" s="140"/>
      <c r="C98" s="60">
        <v>84.2</v>
      </c>
      <c r="D98" s="60"/>
      <c r="E98" s="60">
        <v>87.7</v>
      </c>
      <c r="F98" s="60"/>
      <c r="G98" s="60">
        <v>20</v>
      </c>
      <c r="H98" s="60"/>
      <c r="I98" s="60">
        <v>22.4</v>
      </c>
      <c r="J98" s="60"/>
      <c r="K98" s="60">
        <v>80.7</v>
      </c>
      <c r="L98" s="60"/>
      <c r="M98" s="60">
        <v>84.8</v>
      </c>
      <c r="N98" s="60"/>
      <c r="O98" s="60">
        <v>19</v>
      </c>
      <c r="P98" s="60"/>
      <c r="Q98" s="60">
        <v>21.4</v>
      </c>
      <c r="R98" s="60"/>
      <c r="S98" s="60">
        <v>87.8</v>
      </c>
      <c r="T98" s="60"/>
      <c r="U98" s="60">
        <v>90.9</v>
      </c>
      <c r="V98" s="60"/>
      <c r="W98" s="60">
        <v>21.3</v>
      </c>
      <c r="X98" s="60"/>
      <c r="Y98" s="60">
        <v>23.6</v>
      </c>
      <c r="Z98" s="30"/>
    </row>
    <row r="99" spans="1:26" x14ac:dyDescent="0.25">
      <c r="A99" s="104">
        <v>2032</v>
      </c>
      <c r="B99" s="116"/>
      <c r="C99" s="123">
        <v>84.2</v>
      </c>
      <c r="D99" s="123"/>
      <c r="E99" s="123">
        <v>87.8</v>
      </c>
      <c r="F99" s="123"/>
      <c r="G99" s="123">
        <v>20.100000000000001</v>
      </c>
      <c r="H99" s="123"/>
      <c r="I99" s="123">
        <v>22.4</v>
      </c>
      <c r="J99" s="123"/>
      <c r="K99" s="123">
        <v>80.7</v>
      </c>
      <c r="L99" s="123"/>
      <c r="M99" s="123">
        <v>84.8</v>
      </c>
      <c r="N99" s="123"/>
      <c r="O99" s="123">
        <v>19</v>
      </c>
      <c r="P99" s="123"/>
      <c r="Q99" s="123">
        <v>21.4</v>
      </c>
      <c r="R99" s="123"/>
      <c r="S99" s="123">
        <v>87.9</v>
      </c>
      <c r="T99" s="123"/>
      <c r="U99" s="123">
        <v>90.9</v>
      </c>
      <c r="V99" s="123"/>
      <c r="W99" s="123">
        <v>21.4</v>
      </c>
      <c r="X99" s="123"/>
      <c r="Y99" s="123">
        <v>23.7</v>
      </c>
      <c r="Z99" s="30"/>
    </row>
    <row r="100" spans="1:26" x14ac:dyDescent="0.25">
      <c r="A100" s="21">
        <v>2033</v>
      </c>
      <c r="B100" s="140"/>
      <c r="C100" s="60">
        <v>84.3</v>
      </c>
      <c r="D100" s="60"/>
      <c r="E100" s="60">
        <v>87.9</v>
      </c>
      <c r="F100" s="60"/>
      <c r="G100" s="60">
        <v>20.2</v>
      </c>
      <c r="H100" s="60"/>
      <c r="I100" s="60">
        <v>22.5</v>
      </c>
      <c r="J100" s="60"/>
      <c r="K100" s="60">
        <v>80.8</v>
      </c>
      <c r="L100" s="60"/>
      <c r="M100" s="60">
        <v>84.8</v>
      </c>
      <c r="N100" s="60"/>
      <c r="O100" s="60">
        <v>19</v>
      </c>
      <c r="P100" s="60"/>
      <c r="Q100" s="60">
        <v>21.5</v>
      </c>
      <c r="R100" s="60"/>
      <c r="S100" s="60">
        <v>88</v>
      </c>
      <c r="T100" s="60"/>
      <c r="U100" s="60">
        <v>91</v>
      </c>
      <c r="V100" s="60"/>
      <c r="W100" s="60">
        <v>21.5</v>
      </c>
      <c r="X100" s="60"/>
      <c r="Y100" s="60">
        <v>23.7</v>
      </c>
      <c r="Z100" s="30"/>
    </row>
    <row r="101" spans="1:26" x14ac:dyDescent="0.25">
      <c r="A101" s="104">
        <v>2034</v>
      </c>
      <c r="B101" s="116"/>
      <c r="C101" s="123">
        <v>84.4</v>
      </c>
      <c r="D101" s="123"/>
      <c r="E101" s="123">
        <v>87.9</v>
      </c>
      <c r="F101" s="123"/>
      <c r="G101" s="123">
        <v>20.2</v>
      </c>
      <c r="H101" s="123"/>
      <c r="I101" s="123">
        <v>22.6</v>
      </c>
      <c r="J101" s="123"/>
      <c r="K101" s="123">
        <v>80.8</v>
      </c>
      <c r="L101" s="123"/>
      <c r="M101" s="123">
        <v>84.9</v>
      </c>
      <c r="N101" s="123"/>
      <c r="O101" s="123">
        <v>19.100000000000001</v>
      </c>
      <c r="P101" s="123"/>
      <c r="Q101" s="123">
        <v>21.5</v>
      </c>
      <c r="R101" s="123"/>
      <c r="S101" s="123">
        <v>88.1</v>
      </c>
      <c r="T101" s="123"/>
      <c r="U101" s="123">
        <v>91.1</v>
      </c>
      <c r="V101" s="123"/>
      <c r="W101" s="123">
        <v>21.6</v>
      </c>
      <c r="X101" s="123"/>
      <c r="Y101" s="123">
        <v>23.8</v>
      </c>
      <c r="Z101" s="30"/>
    </row>
    <row r="102" spans="1:26" x14ac:dyDescent="0.25">
      <c r="A102" s="21">
        <v>2035</v>
      </c>
      <c r="B102" s="140"/>
      <c r="C102" s="60">
        <v>84.5</v>
      </c>
      <c r="D102" s="60"/>
      <c r="E102" s="60">
        <v>88</v>
      </c>
      <c r="F102" s="60"/>
      <c r="G102" s="60">
        <v>20.3</v>
      </c>
      <c r="H102" s="60"/>
      <c r="I102" s="60">
        <v>22.6</v>
      </c>
      <c r="J102" s="60"/>
      <c r="K102" s="60">
        <v>80.900000000000006</v>
      </c>
      <c r="L102" s="60"/>
      <c r="M102" s="60">
        <v>84.9</v>
      </c>
      <c r="N102" s="60"/>
      <c r="O102" s="60">
        <v>19.100000000000001</v>
      </c>
      <c r="P102" s="60"/>
      <c r="Q102" s="60">
        <v>21.5</v>
      </c>
      <c r="R102" s="60"/>
      <c r="S102" s="60">
        <v>88.2</v>
      </c>
      <c r="T102" s="60"/>
      <c r="U102" s="60">
        <v>91.2</v>
      </c>
      <c r="V102" s="60"/>
      <c r="W102" s="60">
        <v>21.7</v>
      </c>
      <c r="X102" s="60"/>
      <c r="Y102" s="60">
        <v>23.9</v>
      </c>
      <c r="Z102" s="30"/>
    </row>
    <row r="103" spans="1:26" x14ac:dyDescent="0.25">
      <c r="A103" s="104">
        <v>2036</v>
      </c>
      <c r="B103" s="116"/>
      <c r="C103" s="123">
        <v>84.6</v>
      </c>
      <c r="D103" s="123"/>
      <c r="E103" s="123">
        <v>88.1</v>
      </c>
      <c r="F103" s="123"/>
      <c r="G103" s="123">
        <v>20.3</v>
      </c>
      <c r="H103" s="123"/>
      <c r="I103" s="123">
        <v>22.7</v>
      </c>
      <c r="J103" s="123"/>
      <c r="K103" s="123">
        <v>80.900000000000006</v>
      </c>
      <c r="L103" s="123"/>
      <c r="M103" s="123">
        <v>85</v>
      </c>
      <c r="N103" s="123"/>
      <c r="O103" s="123">
        <v>19.2</v>
      </c>
      <c r="P103" s="123"/>
      <c r="Q103" s="123">
        <v>21.6</v>
      </c>
      <c r="R103" s="123"/>
      <c r="S103" s="123">
        <v>88.3</v>
      </c>
      <c r="T103" s="123"/>
      <c r="U103" s="123">
        <v>91.3</v>
      </c>
      <c r="V103" s="123"/>
      <c r="W103" s="123">
        <v>21.8</v>
      </c>
      <c r="X103" s="123"/>
      <c r="Y103" s="123">
        <v>24</v>
      </c>
      <c r="Z103" s="30"/>
    </row>
    <row r="104" spans="1:26" x14ac:dyDescent="0.25">
      <c r="A104" s="21">
        <v>2037</v>
      </c>
      <c r="B104" s="140"/>
      <c r="C104" s="60">
        <v>84.6</v>
      </c>
      <c r="D104" s="60"/>
      <c r="E104" s="60">
        <v>88.1</v>
      </c>
      <c r="F104" s="60"/>
      <c r="G104" s="60">
        <v>20.399999999999999</v>
      </c>
      <c r="H104" s="60"/>
      <c r="I104" s="60">
        <v>22.7</v>
      </c>
      <c r="J104" s="60"/>
      <c r="K104" s="60">
        <v>81</v>
      </c>
      <c r="L104" s="60"/>
      <c r="M104" s="60">
        <v>85</v>
      </c>
      <c r="N104" s="60"/>
      <c r="O104" s="60">
        <v>19.2</v>
      </c>
      <c r="P104" s="60"/>
      <c r="Q104" s="60">
        <v>21.6</v>
      </c>
      <c r="R104" s="60"/>
      <c r="S104" s="60">
        <v>88.4</v>
      </c>
      <c r="T104" s="60"/>
      <c r="U104" s="60">
        <v>91.4</v>
      </c>
      <c r="V104" s="60"/>
      <c r="W104" s="60">
        <v>21.9</v>
      </c>
      <c r="X104" s="60"/>
      <c r="Y104" s="60">
        <v>24.1</v>
      </c>
      <c r="Z104" s="30"/>
    </row>
    <row r="105" spans="1:26" x14ac:dyDescent="0.25">
      <c r="A105" s="104">
        <v>2038</v>
      </c>
      <c r="B105" s="116"/>
      <c r="C105" s="123">
        <v>84.7</v>
      </c>
      <c r="D105" s="123"/>
      <c r="E105" s="123">
        <v>88.2</v>
      </c>
      <c r="F105" s="123"/>
      <c r="G105" s="123">
        <v>20.5</v>
      </c>
      <c r="H105" s="123"/>
      <c r="I105" s="123">
        <v>22.8</v>
      </c>
      <c r="J105" s="123"/>
      <c r="K105" s="123">
        <v>81</v>
      </c>
      <c r="L105" s="123"/>
      <c r="M105" s="123">
        <v>85.1</v>
      </c>
      <c r="N105" s="123"/>
      <c r="O105" s="123">
        <v>19.2</v>
      </c>
      <c r="P105" s="123"/>
      <c r="Q105" s="123">
        <v>21.6</v>
      </c>
      <c r="R105" s="123"/>
      <c r="S105" s="123">
        <v>88.5</v>
      </c>
      <c r="T105" s="123"/>
      <c r="U105" s="123">
        <v>91.4</v>
      </c>
      <c r="V105" s="123"/>
      <c r="W105" s="123">
        <v>21.9</v>
      </c>
      <c r="X105" s="123"/>
      <c r="Y105" s="123">
        <v>24.1</v>
      </c>
      <c r="Z105" s="30"/>
    </row>
    <row r="106" spans="1:26" x14ac:dyDescent="0.25">
      <c r="A106" s="21">
        <v>2039</v>
      </c>
      <c r="B106" s="140"/>
      <c r="C106" s="60">
        <v>84.8</v>
      </c>
      <c r="D106" s="60"/>
      <c r="E106" s="60">
        <v>88.2</v>
      </c>
      <c r="F106" s="60"/>
      <c r="G106" s="60">
        <v>20.5</v>
      </c>
      <c r="H106" s="60"/>
      <c r="I106" s="60">
        <v>22.8</v>
      </c>
      <c r="J106" s="60"/>
      <c r="K106" s="60">
        <v>81.099999999999994</v>
      </c>
      <c r="L106" s="60"/>
      <c r="M106" s="60">
        <v>85.1</v>
      </c>
      <c r="N106" s="60"/>
      <c r="O106" s="60">
        <v>19.2</v>
      </c>
      <c r="P106" s="60"/>
      <c r="Q106" s="60">
        <v>21.7</v>
      </c>
      <c r="R106" s="60"/>
      <c r="S106" s="60">
        <v>88.6</v>
      </c>
      <c r="T106" s="60"/>
      <c r="U106" s="60">
        <v>91.5</v>
      </c>
      <c r="V106" s="60"/>
      <c r="W106" s="60">
        <v>22</v>
      </c>
      <c r="X106" s="60"/>
      <c r="Y106" s="60">
        <v>24.2</v>
      </c>
      <c r="Z106" s="30"/>
    </row>
    <row r="107" spans="1:26" x14ac:dyDescent="0.25">
      <c r="A107" s="104">
        <v>2040</v>
      </c>
      <c r="B107" s="116"/>
      <c r="C107" s="123">
        <v>84.9</v>
      </c>
      <c r="D107" s="123"/>
      <c r="E107" s="123">
        <v>88.3</v>
      </c>
      <c r="F107" s="123"/>
      <c r="G107" s="123">
        <v>20.6</v>
      </c>
      <c r="H107" s="123"/>
      <c r="I107" s="123">
        <v>22.9</v>
      </c>
      <c r="J107" s="123"/>
      <c r="K107" s="123">
        <v>81.099999999999994</v>
      </c>
      <c r="L107" s="123"/>
      <c r="M107" s="123">
        <v>85.1</v>
      </c>
      <c r="N107" s="123"/>
      <c r="O107" s="123">
        <v>19.3</v>
      </c>
      <c r="P107" s="123"/>
      <c r="Q107" s="123">
        <v>21.7</v>
      </c>
      <c r="R107" s="123"/>
      <c r="S107" s="123">
        <v>88.7</v>
      </c>
      <c r="T107" s="123"/>
      <c r="U107" s="123">
        <v>91.6</v>
      </c>
      <c r="V107" s="123"/>
      <c r="W107" s="123">
        <v>22.1</v>
      </c>
      <c r="X107" s="123"/>
      <c r="Y107" s="123">
        <v>24.3</v>
      </c>
      <c r="Z107" s="30"/>
    </row>
    <row r="108" spans="1:26" x14ac:dyDescent="0.25">
      <c r="A108" s="21">
        <v>2041</v>
      </c>
      <c r="B108" s="140"/>
      <c r="C108" s="60">
        <v>84.9</v>
      </c>
      <c r="D108" s="60"/>
      <c r="E108" s="60">
        <v>88.4</v>
      </c>
      <c r="F108" s="60"/>
      <c r="G108" s="60">
        <v>20.6</v>
      </c>
      <c r="H108" s="60"/>
      <c r="I108" s="60">
        <v>22.9</v>
      </c>
      <c r="J108" s="60"/>
      <c r="K108" s="60">
        <v>81.2</v>
      </c>
      <c r="L108" s="60"/>
      <c r="M108" s="60">
        <v>85.2</v>
      </c>
      <c r="N108" s="60"/>
      <c r="O108" s="60">
        <v>19.3</v>
      </c>
      <c r="P108" s="60"/>
      <c r="Q108" s="60">
        <v>21.7</v>
      </c>
      <c r="R108" s="60"/>
      <c r="S108" s="60">
        <v>88.8</v>
      </c>
      <c r="T108" s="60"/>
      <c r="U108" s="60">
        <v>91.7</v>
      </c>
      <c r="V108" s="60"/>
      <c r="W108" s="60">
        <v>22.2</v>
      </c>
      <c r="X108" s="60"/>
      <c r="Y108" s="60">
        <v>24.4</v>
      </c>
      <c r="Z108" s="30"/>
    </row>
    <row r="109" spans="1:26" x14ac:dyDescent="0.25">
      <c r="A109" s="104">
        <v>2042</v>
      </c>
      <c r="B109" s="116"/>
      <c r="C109" s="123">
        <v>85</v>
      </c>
      <c r="D109" s="123"/>
      <c r="E109" s="123">
        <v>88.4</v>
      </c>
      <c r="F109" s="123"/>
      <c r="G109" s="123">
        <v>20.7</v>
      </c>
      <c r="H109" s="123"/>
      <c r="I109" s="123">
        <v>23</v>
      </c>
      <c r="J109" s="123"/>
      <c r="K109" s="123">
        <v>81.2</v>
      </c>
      <c r="L109" s="123"/>
      <c r="M109" s="123">
        <v>85.2</v>
      </c>
      <c r="N109" s="123"/>
      <c r="O109" s="123">
        <v>19.3</v>
      </c>
      <c r="P109" s="123"/>
      <c r="Q109" s="123">
        <v>21.7</v>
      </c>
      <c r="R109" s="123"/>
      <c r="S109" s="123">
        <v>88.9</v>
      </c>
      <c r="T109" s="123"/>
      <c r="U109" s="123">
        <v>91.8</v>
      </c>
      <c r="V109" s="123"/>
      <c r="W109" s="123">
        <v>22.3</v>
      </c>
      <c r="X109" s="123"/>
      <c r="Y109" s="123">
        <v>24.5</v>
      </c>
      <c r="Z109" s="30"/>
    </row>
    <row r="110" spans="1:26" x14ac:dyDescent="0.25">
      <c r="A110" s="21">
        <v>2043</v>
      </c>
      <c r="B110" s="140"/>
      <c r="C110" s="60">
        <v>85.1</v>
      </c>
      <c r="D110" s="60"/>
      <c r="E110" s="60">
        <v>88.5</v>
      </c>
      <c r="F110" s="60"/>
      <c r="G110" s="60">
        <v>20.8</v>
      </c>
      <c r="H110" s="60"/>
      <c r="I110" s="60">
        <v>23</v>
      </c>
      <c r="J110" s="60"/>
      <c r="K110" s="60">
        <v>81.3</v>
      </c>
      <c r="L110" s="60"/>
      <c r="M110" s="60">
        <v>85.3</v>
      </c>
      <c r="N110" s="60"/>
      <c r="O110" s="60">
        <v>19.399999999999999</v>
      </c>
      <c r="P110" s="60"/>
      <c r="Q110" s="60">
        <v>21.8</v>
      </c>
      <c r="R110" s="60"/>
      <c r="S110" s="60">
        <v>89</v>
      </c>
      <c r="T110" s="60"/>
      <c r="U110" s="60">
        <v>91.8</v>
      </c>
      <c r="V110" s="60"/>
      <c r="W110" s="60">
        <v>22.4</v>
      </c>
      <c r="X110" s="60"/>
      <c r="Y110" s="60">
        <v>24.5</v>
      </c>
      <c r="Z110" s="30"/>
    </row>
    <row r="111" spans="1:26" x14ac:dyDescent="0.25">
      <c r="A111" s="104">
        <v>2044</v>
      </c>
      <c r="B111" s="116"/>
      <c r="C111" s="123">
        <v>85.2</v>
      </c>
      <c r="D111" s="123"/>
      <c r="E111" s="123">
        <v>88.6</v>
      </c>
      <c r="F111" s="123"/>
      <c r="G111" s="123">
        <v>20.8</v>
      </c>
      <c r="H111" s="123"/>
      <c r="I111" s="123">
        <v>23.1</v>
      </c>
      <c r="J111" s="123"/>
      <c r="K111" s="123">
        <v>81.3</v>
      </c>
      <c r="L111" s="123"/>
      <c r="M111" s="123">
        <v>85.3</v>
      </c>
      <c r="N111" s="123"/>
      <c r="O111" s="123">
        <v>19.399999999999999</v>
      </c>
      <c r="P111" s="123"/>
      <c r="Q111" s="123">
        <v>21.8</v>
      </c>
      <c r="R111" s="123"/>
      <c r="S111" s="123">
        <v>89.1</v>
      </c>
      <c r="T111" s="123"/>
      <c r="U111" s="123">
        <v>91.9</v>
      </c>
      <c r="V111" s="123"/>
      <c r="W111" s="123">
        <v>22.5</v>
      </c>
      <c r="X111" s="123"/>
      <c r="Y111" s="123">
        <v>24.6</v>
      </c>
      <c r="Z111" s="30"/>
    </row>
    <row r="112" spans="1:26" x14ac:dyDescent="0.25">
      <c r="A112" s="21">
        <v>2045</v>
      </c>
      <c r="B112" s="140"/>
      <c r="C112" s="60">
        <v>85.2</v>
      </c>
      <c r="D112" s="60"/>
      <c r="E112" s="60">
        <v>88.6</v>
      </c>
      <c r="F112" s="60"/>
      <c r="G112" s="60">
        <v>20.9</v>
      </c>
      <c r="H112" s="60"/>
      <c r="I112" s="60">
        <v>23.1</v>
      </c>
      <c r="J112" s="60"/>
      <c r="K112" s="60">
        <v>81.400000000000006</v>
      </c>
      <c r="L112" s="60"/>
      <c r="M112" s="60">
        <v>85.3</v>
      </c>
      <c r="N112" s="60"/>
      <c r="O112" s="60">
        <v>19.399999999999999</v>
      </c>
      <c r="P112" s="60"/>
      <c r="Q112" s="60">
        <v>21.8</v>
      </c>
      <c r="R112" s="60"/>
      <c r="S112" s="60">
        <v>89.2</v>
      </c>
      <c r="T112" s="60"/>
      <c r="U112" s="60">
        <v>92</v>
      </c>
      <c r="V112" s="60"/>
      <c r="W112" s="60">
        <v>22.6</v>
      </c>
      <c r="X112" s="60"/>
      <c r="Y112" s="60">
        <v>24.7</v>
      </c>
      <c r="Z112" s="30"/>
    </row>
    <row r="113" spans="1:26" x14ac:dyDescent="0.25">
      <c r="A113" s="104">
        <v>2046</v>
      </c>
      <c r="B113" s="116"/>
      <c r="C113" s="123">
        <v>85.3</v>
      </c>
      <c r="D113" s="123"/>
      <c r="E113" s="123">
        <v>88.7</v>
      </c>
      <c r="F113" s="123"/>
      <c r="G113" s="123">
        <v>20.9</v>
      </c>
      <c r="H113" s="123"/>
      <c r="I113" s="123">
        <v>23.2</v>
      </c>
      <c r="J113" s="123"/>
      <c r="K113" s="123">
        <v>81.400000000000006</v>
      </c>
      <c r="L113" s="123"/>
      <c r="M113" s="123">
        <v>85.4</v>
      </c>
      <c r="N113" s="123"/>
      <c r="O113" s="123">
        <v>19.5</v>
      </c>
      <c r="P113" s="123"/>
      <c r="Q113" s="123">
        <v>21.9</v>
      </c>
      <c r="R113" s="123"/>
      <c r="S113" s="123">
        <v>89.3</v>
      </c>
      <c r="T113" s="123"/>
      <c r="U113" s="123">
        <v>92.1</v>
      </c>
      <c r="V113" s="123"/>
      <c r="W113" s="123">
        <v>22.6</v>
      </c>
      <c r="X113" s="123"/>
      <c r="Y113" s="123">
        <v>24.8</v>
      </c>
      <c r="Z113" s="30"/>
    </row>
    <row r="114" spans="1:26" x14ac:dyDescent="0.25">
      <c r="A114" s="21">
        <v>2047</v>
      </c>
      <c r="B114" s="140"/>
      <c r="C114" s="60">
        <v>85.4</v>
      </c>
      <c r="D114" s="60"/>
      <c r="E114" s="60">
        <v>88.7</v>
      </c>
      <c r="F114" s="60"/>
      <c r="G114" s="60">
        <v>21</v>
      </c>
      <c r="H114" s="60"/>
      <c r="I114" s="60">
        <v>23.2</v>
      </c>
      <c r="J114" s="60"/>
      <c r="K114" s="60">
        <v>81.5</v>
      </c>
      <c r="L114" s="60"/>
      <c r="M114" s="60">
        <v>85.4</v>
      </c>
      <c r="N114" s="60"/>
      <c r="O114" s="60">
        <v>19.5</v>
      </c>
      <c r="P114" s="60"/>
      <c r="Q114" s="60">
        <v>21.9</v>
      </c>
      <c r="R114" s="60"/>
      <c r="S114" s="60">
        <v>89.4</v>
      </c>
      <c r="T114" s="60"/>
      <c r="U114" s="60">
        <v>92.1</v>
      </c>
      <c r="V114" s="60"/>
      <c r="W114" s="60">
        <v>22.7</v>
      </c>
      <c r="X114" s="60"/>
      <c r="Y114" s="60">
        <v>24.8</v>
      </c>
      <c r="Z114" s="30"/>
    </row>
    <row r="115" spans="1:26" x14ac:dyDescent="0.25">
      <c r="A115" s="104">
        <v>2048</v>
      </c>
      <c r="B115" s="116"/>
      <c r="C115" s="123">
        <v>85.5</v>
      </c>
      <c r="D115" s="123"/>
      <c r="E115" s="123">
        <v>88.8</v>
      </c>
      <c r="F115" s="123"/>
      <c r="G115" s="123">
        <v>21</v>
      </c>
      <c r="H115" s="123"/>
      <c r="I115" s="123">
        <v>23.3</v>
      </c>
      <c r="J115" s="123"/>
      <c r="K115" s="123">
        <v>81.5</v>
      </c>
      <c r="L115" s="123"/>
      <c r="M115" s="123">
        <v>85.4</v>
      </c>
      <c r="N115" s="123"/>
      <c r="O115" s="123">
        <v>19.5</v>
      </c>
      <c r="P115" s="123"/>
      <c r="Q115" s="123">
        <v>21.9</v>
      </c>
      <c r="R115" s="123"/>
      <c r="S115" s="123">
        <v>89.5</v>
      </c>
      <c r="T115" s="123"/>
      <c r="U115" s="123">
        <v>92.2</v>
      </c>
      <c r="V115" s="123"/>
      <c r="W115" s="123">
        <v>22.8</v>
      </c>
      <c r="X115" s="123"/>
      <c r="Y115" s="123">
        <v>24.9</v>
      </c>
      <c r="Z115" s="30"/>
    </row>
    <row r="116" spans="1:26" x14ac:dyDescent="0.25">
      <c r="A116" s="21">
        <v>2049</v>
      </c>
      <c r="B116" s="140"/>
      <c r="C116" s="60">
        <v>85.5</v>
      </c>
      <c r="D116" s="60"/>
      <c r="E116" s="60">
        <v>88.8</v>
      </c>
      <c r="F116" s="60"/>
      <c r="G116" s="60">
        <v>21.1</v>
      </c>
      <c r="H116" s="60"/>
      <c r="I116" s="60">
        <v>23.4</v>
      </c>
      <c r="J116" s="60"/>
      <c r="K116" s="60">
        <v>81.599999999999994</v>
      </c>
      <c r="L116" s="60"/>
      <c r="M116" s="60">
        <v>85.5</v>
      </c>
      <c r="N116" s="60"/>
      <c r="O116" s="60">
        <v>19.600000000000001</v>
      </c>
      <c r="P116" s="60"/>
      <c r="Q116" s="60">
        <v>21.9</v>
      </c>
      <c r="R116" s="60"/>
      <c r="S116" s="60">
        <v>89.6</v>
      </c>
      <c r="T116" s="60"/>
      <c r="U116" s="60">
        <v>92.3</v>
      </c>
      <c r="V116" s="60"/>
      <c r="W116" s="60">
        <v>22.9</v>
      </c>
      <c r="X116" s="60"/>
      <c r="Y116" s="60">
        <v>25</v>
      </c>
      <c r="Z116" s="30"/>
    </row>
    <row r="117" spans="1:26" x14ac:dyDescent="0.25">
      <c r="A117" s="104">
        <v>2050</v>
      </c>
      <c r="B117" s="116"/>
      <c r="C117" s="123">
        <v>85.6</v>
      </c>
      <c r="D117" s="123"/>
      <c r="E117" s="123">
        <v>88.9</v>
      </c>
      <c r="F117" s="123"/>
      <c r="G117" s="123">
        <v>21.2</v>
      </c>
      <c r="H117" s="123"/>
      <c r="I117" s="123">
        <v>23.4</v>
      </c>
      <c r="J117" s="123"/>
      <c r="K117" s="123">
        <v>81.599999999999994</v>
      </c>
      <c r="L117" s="123"/>
      <c r="M117" s="123">
        <v>85.5</v>
      </c>
      <c r="N117" s="123"/>
      <c r="O117" s="123">
        <v>19.600000000000001</v>
      </c>
      <c r="P117" s="123"/>
      <c r="Q117" s="123">
        <v>22</v>
      </c>
      <c r="R117" s="123"/>
      <c r="S117" s="123">
        <v>89.7</v>
      </c>
      <c r="T117" s="123"/>
      <c r="U117" s="123">
        <v>92.4</v>
      </c>
      <c r="V117" s="123"/>
      <c r="W117" s="123">
        <v>23</v>
      </c>
      <c r="X117" s="123"/>
      <c r="Y117" s="123">
        <v>25.1</v>
      </c>
      <c r="Z117" s="30"/>
    </row>
    <row r="118" spans="1:26" x14ac:dyDescent="0.25">
      <c r="A118" s="21">
        <v>2051</v>
      </c>
      <c r="B118" s="140"/>
      <c r="C118" s="60">
        <v>85.7</v>
      </c>
      <c r="D118" s="60"/>
      <c r="E118" s="60">
        <v>89</v>
      </c>
      <c r="F118" s="60"/>
      <c r="G118" s="60">
        <v>21.2</v>
      </c>
      <c r="H118" s="60"/>
      <c r="I118" s="60">
        <v>23.5</v>
      </c>
      <c r="J118" s="60"/>
      <c r="K118" s="60">
        <v>81.7</v>
      </c>
      <c r="L118" s="60"/>
      <c r="M118" s="60">
        <v>85.6</v>
      </c>
      <c r="N118" s="60"/>
      <c r="O118" s="60">
        <v>19.600000000000001</v>
      </c>
      <c r="P118" s="60"/>
      <c r="Q118" s="60">
        <v>22</v>
      </c>
      <c r="R118" s="60"/>
      <c r="S118" s="60">
        <v>89.7</v>
      </c>
      <c r="T118" s="60"/>
      <c r="U118" s="60">
        <v>92.4</v>
      </c>
      <c r="V118" s="60"/>
      <c r="W118" s="60">
        <v>23</v>
      </c>
      <c r="X118" s="60"/>
      <c r="Y118" s="60">
        <v>25.1</v>
      </c>
      <c r="Z118" s="30"/>
    </row>
    <row r="119" spans="1:26" x14ac:dyDescent="0.25">
      <c r="A119" s="104">
        <v>2052</v>
      </c>
      <c r="B119" s="116"/>
      <c r="C119" s="123">
        <v>85.7</v>
      </c>
      <c r="D119" s="123"/>
      <c r="E119" s="123">
        <v>89</v>
      </c>
      <c r="F119" s="123"/>
      <c r="G119" s="123">
        <v>21.3</v>
      </c>
      <c r="H119" s="123"/>
      <c r="I119" s="123">
        <v>23.5</v>
      </c>
      <c r="J119" s="123"/>
      <c r="K119" s="123">
        <v>81.7</v>
      </c>
      <c r="L119" s="123"/>
      <c r="M119" s="123">
        <v>85.6</v>
      </c>
      <c r="N119" s="123"/>
      <c r="O119" s="123">
        <v>19.7</v>
      </c>
      <c r="P119" s="123"/>
      <c r="Q119" s="123">
        <v>22</v>
      </c>
      <c r="R119" s="123"/>
      <c r="S119" s="123">
        <v>89.8</v>
      </c>
      <c r="T119" s="123"/>
      <c r="U119" s="123">
        <v>92.5</v>
      </c>
      <c r="V119" s="123"/>
      <c r="W119" s="123">
        <v>23.1</v>
      </c>
      <c r="X119" s="123"/>
      <c r="Y119" s="123">
        <v>25.2</v>
      </c>
      <c r="Z119" s="30"/>
    </row>
    <row r="120" spans="1:26" x14ac:dyDescent="0.25">
      <c r="A120" s="21">
        <v>2053</v>
      </c>
      <c r="B120" s="140"/>
      <c r="C120" s="60">
        <v>85.8</v>
      </c>
      <c r="D120" s="60"/>
      <c r="E120" s="60">
        <v>89.1</v>
      </c>
      <c r="F120" s="60"/>
      <c r="G120" s="60">
        <v>21.3</v>
      </c>
      <c r="H120" s="60"/>
      <c r="I120" s="60">
        <v>23.6</v>
      </c>
      <c r="J120" s="60"/>
      <c r="K120" s="60">
        <v>81.7</v>
      </c>
      <c r="L120" s="60"/>
      <c r="M120" s="60">
        <v>85.6</v>
      </c>
      <c r="N120" s="60"/>
      <c r="O120" s="60">
        <v>19.7</v>
      </c>
      <c r="P120" s="60"/>
      <c r="Q120" s="60">
        <v>22.1</v>
      </c>
      <c r="R120" s="60"/>
      <c r="S120" s="60">
        <v>89.9</v>
      </c>
      <c r="T120" s="60"/>
      <c r="U120" s="60">
        <v>92.6</v>
      </c>
      <c r="V120" s="60"/>
      <c r="W120" s="60">
        <v>23.2</v>
      </c>
      <c r="X120" s="60"/>
      <c r="Y120" s="60">
        <v>25.3</v>
      </c>
      <c r="Z120" s="30"/>
    </row>
    <row r="121" spans="1:26" x14ac:dyDescent="0.25">
      <c r="A121" s="104">
        <v>2054</v>
      </c>
      <c r="B121" s="116"/>
      <c r="C121" s="123">
        <v>85.9</v>
      </c>
      <c r="D121" s="123"/>
      <c r="E121" s="123">
        <v>89.1</v>
      </c>
      <c r="F121" s="123"/>
      <c r="G121" s="123">
        <v>21.4</v>
      </c>
      <c r="H121" s="123"/>
      <c r="I121" s="123">
        <v>23.6</v>
      </c>
      <c r="J121" s="123"/>
      <c r="K121" s="123">
        <v>81.8</v>
      </c>
      <c r="L121" s="123"/>
      <c r="M121" s="123">
        <v>85.7</v>
      </c>
      <c r="N121" s="123"/>
      <c r="O121" s="123">
        <v>19.7</v>
      </c>
      <c r="P121" s="123"/>
      <c r="Q121" s="123">
        <v>22.1</v>
      </c>
      <c r="R121" s="123"/>
      <c r="S121" s="123">
        <v>90</v>
      </c>
      <c r="T121" s="123"/>
      <c r="U121" s="123">
        <v>92.6</v>
      </c>
      <c r="V121" s="123"/>
      <c r="W121" s="123">
        <v>23.3</v>
      </c>
      <c r="X121" s="123"/>
      <c r="Y121" s="123">
        <v>25.3</v>
      </c>
      <c r="Z121" s="30"/>
    </row>
    <row r="122" spans="1:26" x14ac:dyDescent="0.25">
      <c r="A122" s="21">
        <v>2055</v>
      </c>
      <c r="B122" s="140"/>
      <c r="C122" s="60">
        <v>85.9</v>
      </c>
      <c r="D122" s="60"/>
      <c r="E122" s="60">
        <v>89.2</v>
      </c>
      <c r="F122" s="60"/>
      <c r="G122" s="60">
        <v>21.4</v>
      </c>
      <c r="H122" s="60"/>
      <c r="I122" s="60">
        <v>23.6</v>
      </c>
      <c r="J122" s="60"/>
      <c r="K122" s="60">
        <v>81.8</v>
      </c>
      <c r="L122" s="60"/>
      <c r="M122" s="60">
        <v>85.7</v>
      </c>
      <c r="N122" s="60"/>
      <c r="O122" s="60">
        <v>19.8</v>
      </c>
      <c r="P122" s="60"/>
      <c r="Q122" s="60">
        <v>22.1</v>
      </c>
      <c r="R122" s="60"/>
      <c r="S122" s="60">
        <v>90.1</v>
      </c>
      <c r="T122" s="60"/>
      <c r="U122" s="60">
        <v>92.7</v>
      </c>
      <c r="V122" s="60"/>
      <c r="W122" s="60">
        <v>23.4</v>
      </c>
      <c r="X122" s="60"/>
      <c r="Y122" s="60">
        <v>25.4</v>
      </c>
      <c r="Z122" s="30"/>
    </row>
    <row r="123" spans="1:26" x14ac:dyDescent="0.25">
      <c r="A123" s="104">
        <v>2056</v>
      </c>
      <c r="B123" s="116"/>
      <c r="C123" s="123">
        <v>86</v>
      </c>
      <c r="D123" s="123"/>
      <c r="E123" s="123">
        <v>89.2</v>
      </c>
      <c r="F123" s="123"/>
      <c r="G123" s="123">
        <v>21.5</v>
      </c>
      <c r="H123" s="123"/>
      <c r="I123" s="123">
        <v>23.7</v>
      </c>
      <c r="J123" s="123"/>
      <c r="K123" s="123">
        <v>81.900000000000006</v>
      </c>
      <c r="L123" s="123"/>
      <c r="M123" s="123">
        <v>85.8</v>
      </c>
      <c r="N123" s="123"/>
      <c r="O123" s="123">
        <v>19.8</v>
      </c>
      <c r="P123" s="123"/>
      <c r="Q123" s="123">
        <v>22.1</v>
      </c>
      <c r="R123" s="123"/>
      <c r="S123" s="123">
        <v>90.2</v>
      </c>
      <c r="T123" s="123"/>
      <c r="U123" s="123">
        <v>92.8</v>
      </c>
      <c r="V123" s="123"/>
      <c r="W123" s="123">
        <v>23.4</v>
      </c>
      <c r="X123" s="123"/>
      <c r="Y123" s="123">
        <v>25.5</v>
      </c>
      <c r="Z123" s="30"/>
    </row>
    <row r="124" spans="1:26" x14ac:dyDescent="0.25">
      <c r="A124" s="21">
        <v>2057</v>
      </c>
      <c r="B124" s="140"/>
      <c r="C124" s="60">
        <v>86.1</v>
      </c>
      <c r="D124" s="60"/>
      <c r="E124" s="60">
        <v>89.3</v>
      </c>
      <c r="F124" s="60"/>
      <c r="G124" s="60">
        <v>21.5</v>
      </c>
      <c r="H124" s="60"/>
      <c r="I124" s="60">
        <v>23.7</v>
      </c>
      <c r="J124" s="60"/>
      <c r="K124" s="60">
        <v>81.900000000000006</v>
      </c>
      <c r="L124" s="60"/>
      <c r="M124" s="60">
        <v>85.8</v>
      </c>
      <c r="N124" s="60"/>
      <c r="O124" s="60">
        <v>19.8</v>
      </c>
      <c r="P124" s="60"/>
      <c r="Q124" s="60">
        <v>22.2</v>
      </c>
      <c r="R124" s="60"/>
      <c r="S124" s="60">
        <v>90.3</v>
      </c>
      <c r="T124" s="60"/>
      <c r="U124" s="60">
        <v>92.9</v>
      </c>
      <c r="V124" s="60"/>
      <c r="W124" s="60">
        <v>23.5</v>
      </c>
      <c r="X124" s="60"/>
      <c r="Y124" s="60">
        <v>25.6</v>
      </c>
      <c r="Z124" s="30"/>
    </row>
    <row r="125" spans="1:26" x14ac:dyDescent="0.25">
      <c r="A125" s="104">
        <v>2058</v>
      </c>
      <c r="B125" s="116"/>
      <c r="C125" s="123">
        <v>86.1</v>
      </c>
      <c r="D125" s="123"/>
      <c r="E125" s="123">
        <v>89.4</v>
      </c>
      <c r="F125" s="123"/>
      <c r="G125" s="123">
        <v>21.6</v>
      </c>
      <c r="H125" s="123"/>
      <c r="I125" s="123">
        <v>23.8</v>
      </c>
      <c r="J125" s="123"/>
      <c r="K125" s="123">
        <v>82</v>
      </c>
      <c r="L125" s="123"/>
      <c r="M125" s="123">
        <v>85.8</v>
      </c>
      <c r="N125" s="123"/>
      <c r="O125" s="123">
        <v>19.899999999999999</v>
      </c>
      <c r="P125" s="123"/>
      <c r="Q125" s="123">
        <v>22.2</v>
      </c>
      <c r="R125" s="123"/>
      <c r="S125" s="123">
        <v>90.3</v>
      </c>
      <c r="T125" s="123"/>
      <c r="U125" s="123">
        <v>92.9</v>
      </c>
      <c r="V125" s="123"/>
      <c r="W125" s="123">
        <v>23.6</v>
      </c>
      <c r="X125" s="123"/>
      <c r="Y125" s="123">
        <v>25.6</v>
      </c>
      <c r="Z125" s="30"/>
    </row>
    <row r="126" spans="1:26" x14ac:dyDescent="0.25">
      <c r="A126" s="21">
        <v>2059</v>
      </c>
      <c r="B126" s="140"/>
      <c r="C126" s="60">
        <v>86.2</v>
      </c>
      <c r="D126" s="60"/>
      <c r="E126" s="60">
        <v>89.4</v>
      </c>
      <c r="F126" s="60"/>
      <c r="G126" s="60">
        <v>21.7</v>
      </c>
      <c r="H126" s="60"/>
      <c r="I126" s="60">
        <v>23.8</v>
      </c>
      <c r="J126" s="60"/>
      <c r="K126" s="60">
        <v>82</v>
      </c>
      <c r="L126" s="60"/>
      <c r="M126" s="60">
        <v>85.9</v>
      </c>
      <c r="N126" s="60"/>
      <c r="O126" s="60">
        <v>19.899999999999999</v>
      </c>
      <c r="P126" s="60"/>
      <c r="Q126" s="60">
        <v>22.2</v>
      </c>
      <c r="R126" s="60"/>
      <c r="S126" s="60">
        <v>90.4</v>
      </c>
      <c r="T126" s="60"/>
      <c r="U126" s="60">
        <v>93</v>
      </c>
      <c r="V126" s="60"/>
      <c r="W126" s="60">
        <v>23.7</v>
      </c>
      <c r="X126" s="60"/>
      <c r="Y126" s="60">
        <v>25.7</v>
      </c>
      <c r="Z126" s="30"/>
    </row>
    <row r="127" spans="1:26" x14ac:dyDescent="0.25">
      <c r="A127" s="104">
        <v>2060</v>
      </c>
      <c r="B127" s="116"/>
      <c r="C127" s="123">
        <v>86.3</v>
      </c>
      <c r="D127" s="123"/>
      <c r="E127" s="123">
        <v>89.5</v>
      </c>
      <c r="F127" s="123"/>
      <c r="G127" s="123">
        <v>21.7</v>
      </c>
      <c r="H127" s="123"/>
      <c r="I127" s="123">
        <v>23.9</v>
      </c>
      <c r="J127" s="123"/>
      <c r="K127" s="123">
        <v>82.1</v>
      </c>
      <c r="L127" s="123"/>
      <c r="M127" s="123">
        <v>85.9</v>
      </c>
      <c r="N127" s="123"/>
      <c r="O127" s="123">
        <v>19.899999999999999</v>
      </c>
      <c r="P127" s="123"/>
      <c r="Q127" s="123">
        <v>22.3</v>
      </c>
      <c r="R127" s="123"/>
      <c r="S127" s="123">
        <v>90.5</v>
      </c>
      <c r="T127" s="123"/>
      <c r="U127" s="123">
        <v>93.1</v>
      </c>
      <c r="V127" s="123"/>
      <c r="W127" s="123">
        <v>23.7</v>
      </c>
      <c r="X127" s="123"/>
      <c r="Y127" s="123">
        <v>25.8</v>
      </c>
      <c r="Z127" s="30"/>
    </row>
    <row r="128" spans="1:26" x14ac:dyDescent="0.25">
      <c r="A128" s="21">
        <v>2061</v>
      </c>
      <c r="B128" s="140"/>
      <c r="C128" s="60">
        <v>86.3</v>
      </c>
      <c r="D128" s="60"/>
      <c r="E128" s="60">
        <v>89.5</v>
      </c>
      <c r="F128" s="60"/>
      <c r="G128" s="60">
        <v>21.8</v>
      </c>
      <c r="H128" s="60"/>
      <c r="I128" s="60">
        <v>23.9</v>
      </c>
      <c r="J128" s="60"/>
      <c r="K128" s="60">
        <v>82.1</v>
      </c>
      <c r="L128" s="60"/>
      <c r="M128" s="60">
        <v>85.9</v>
      </c>
      <c r="N128" s="60"/>
      <c r="O128" s="60">
        <v>20</v>
      </c>
      <c r="P128" s="60"/>
      <c r="Q128" s="60">
        <v>22.3</v>
      </c>
      <c r="R128" s="60"/>
      <c r="S128" s="60">
        <v>90.6</v>
      </c>
      <c r="T128" s="60"/>
      <c r="U128" s="60">
        <v>93.1</v>
      </c>
      <c r="V128" s="60"/>
      <c r="W128" s="60">
        <v>23.8</v>
      </c>
      <c r="X128" s="60"/>
      <c r="Y128" s="60">
        <v>25.8</v>
      </c>
      <c r="Z128" s="30"/>
    </row>
    <row r="129" spans="1:26" x14ac:dyDescent="0.25">
      <c r="A129" s="104">
        <v>2062</v>
      </c>
      <c r="B129" s="116"/>
      <c r="C129" s="123">
        <v>86.4</v>
      </c>
      <c r="D129" s="123"/>
      <c r="E129" s="123">
        <v>89.6</v>
      </c>
      <c r="F129" s="123"/>
      <c r="G129" s="123">
        <v>21.8</v>
      </c>
      <c r="H129" s="123"/>
      <c r="I129" s="123">
        <v>24</v>
      </c>
      <c r="J129" s="123"/>
      <c r="K129" s="123">
        <v>82.2</v>
      </c>
      <c r="L129" s="123"/>
      <c r="M129" s="123">
        <v>86</v>
      </c>
      <c r="N129" s="123"/>
      <c r="O129" s="123">
        <v>20</v>
      </c>
      <c r="P129" s="123"/>
      <c r="Q129" s="123">
        <v>22.3</v>
      </c>
      <c r="R129" s="123"/>
      <c r="S129" s="123">
        <v>90.7</v>
      </c>
      <c r="T129" s="123"/>
      <c r="U129" s="123">
        <v>93.2</v>
      </c>
      <c r="V129" s="123"/>
      <c r="W129" s="123">
        <v>23.9</v>
      </c>
      <c r="X129" s="123"/>
      <c r="Y129" s="123">
        <v>25.9</v>
      </c>
      <c r="Z129" s="30"/>
    </row>
    <row r="130" spans="1:26" x14ac:dyDescent="0.25">
      <c r="A130" s="21">
        <v>2063</v>
      </c>
      <c r="B130" s="140"/>
      <c r="C130" s="60">
        <v>86.5</v>
      </c>
      <c r="D130" s="60"/>
      <c r="E130" s="60">
        <v>89.6</v>
      </c>
      <c r="F130" s="60"/>
      <c r="G130" s="60">
        <v>21.9</v>
      </c>
      <c r="H130" s="60"/>
      <c r="I130" s="60">
        <v>24</v>
      </c>
      <c r="J130" s="60"/>
      <c r="K130" s="60">
        <v>82.2</v>
      </c>
      <c r="L130" s="60"/>
      <c r="M130" s="60">
        <v>86</v>
      </c>
      <c r="N130" s="60"/>
      <c r="O130" s="60">
        <v>20</v>
      </c>
      <c r="P130" s="60"/>
      <c r="Q130" s="60">
        <v>22.3</v>
      </c>
      <c r="R130" s="60"/>
      <c r="S130" s="60">
        <v>90.7</v>
      </c>
      <c r="T130" s="60"/>
      <c r="U130" s="60">
        <v>93.3</v>
      </c>
      <c r="V130" s="60"/>
      <c r="W130" s="60">
        <v>24</v>
      </c>
      <c r="X130" s="60"/>
      <c r="Y130" s="60">
        <v>26</v>
      </c>
      <c r="Z130" s="30"/>
    </row>
    <row r="131" spans="1:26" x14ac:dyDescent="0.25">
      <c r="A131" s="104">
        <v>2064</v>
      </c>
      <c r="B131" s="116"/>
      <c r="C131" s="123">
        <v>86.5</v>
      </c>
      <c r="D131" s="123"/>
      <c r="E131" s="123">
        <v>89.7</v>
      </c>
      <c r="F131" s="123"/>
      <c r="G131" s="123">
        <v>21.9</v>
      </c>
      <c r="H131" s="123"/>
      <c r="I131" s="123">
        <v>24.1</v>
      </c>
      <c r="J131" s="123"/>
      <c r="K131" s="123">
        <v>82.2</v>
      </c>
      <c r="L131" s="123"/>
      <c r="M131" s="123">
        <v>86</v>
      </c>
      <c r="N131" s="123"/>
      <c r="O131" s="123">
        <v>20</v>
      </c>
      <c r="P131" s="123"/>
      <c r="Q131" s="123">
        <v>22.4</v>
      </c>
      <c r="R131" s="123"/>
      <c r="S131" s="123">
        <v>90.8</v>
      </c>
      <c r="T131" s="123"/>
      <c r="U131" s="123">
        <v>93.3</v>
      </c>
      <c r="V131" s="123"/>
      <c r="W131" s="123">
        <v>24</v>
      </c>
      <c r="X131" s="123"/>
      <c r="Y131" s="123">
        <v>26</v>
      </c>
      <c r="Z131" s="30"/>
    </row>
    <row r="132" spans="1:26" x14ac:dyDescent="0.25">
      <c r="A132" s="21">
        <v>2065</v>
      </c>
      <c r="B132" s="140"/>
      <c r="C132" s="60">
        <v>86.6</v>
      </c>
      <c r="D132" s="60"/>
      <c r="E132" s="60">
        <v>89.7</v>
      </c>
      <c r="F132" s="60"/>
      <c r="G132" s="60">
        <v>22</v>
      </c>
      <c r="H132" s="60"/>
      <c r="I132" s="60">
        <v>24.1</v>
      </c>
      <c r="J132" s="60"/>
      <c r="K132" s="60">
        <v>82.3</v>
      </c>
      <c r="L132" s="60"/>
      <c r="M132" s="60">
        <v>86.1</v>
      </c>
      <c r="N132" s="60"/>
      <c r="O132" s="60">
        <v>20.100000000000001</v>
      </c>
      <c r="P132" s="60"/>
      <c r="Q132" s="60">
        <v>22.4</v>
      </c>
      <c r="R132" s="60"/>
      <c r="S132" s="60">
        <v>90.9</v>
      </c>
      <c r="T132" s="60"/>
      <c r="U132" s="60">
        <v>93.4</v>
      </c>
      <c r="V132" s="60"/>
      <c r="W132" s="60">
        <v>24.1</v>
      </c>
      <c r="X132" s="60"/>
      <c r="Y132" s="60">
        <v>26.1</v>
      </c>
      <c r="Z132" s="30"/>
    </row>
    <row r="133" spans="1:26" x14ac:dyDescent="0.25">
      <c r="A133" s="104">
        <v>2066</v>
      </c>
      <c r="B133" s="116"/>
      <c r="C133" s="123">
        <v>86.7</v>
      </c>
      <c r="D133" s="123"/>
      <c r="E133" s="123">
        <v>89.8</v>
      </c>
      <c r="F133" s="123"/>
      <c r="G133" s="123">
        <v>22</v>
      </c>
      <c r="H133" s="123"/>
      <c r="I133" s="123">
        <v>24.2</v>
      </c>
      <c r="J133" s="123"/>
      <c r="K133" s="123">
        <v>82.3</v>
      </c>
      <c r="L133" s="123"/>
      <c r="M133" s="123">
        <v>86.1</v>
      </c>
      <c r="N133" s="123"/>
      <c r="O133" s="123">
        <v>20.100000000000001</v>
      </c>
      <c r="P133" s="123"/>
      <c r="Q133" s="123">
        <v>22.4</v>
      </c>
      <c r="R133" s="123"/>
      <c r="S133" s="123">
        <v>91</v>
      </c>
      <c r="T133" s="123"/>
      <c r="U133" s="123">
        <v>93.5</v>
      </c>
      <c r="V133" s="123"/>
      <c r="W133" s="123">
        <v>24.2</v>
      </c>
      <c r="X133" s="123"/>
      <c r="Y133" s="123">
        <v>26.1</v>
      </c>
      <c r="Z133" s="30"/>
    </row>
    <row r="134" spans="1:26" x14ac:dyDescent="0.25">
      <c r="A134" s="21">
        <v>2067</v>
      </c>
      <c r="B134" s="140"/>
      <c r="C134" s="60">
        <v>86.7</v>
      </c>
      <c r="D134" s="60"/>
      <c r="E134" s="60">
        <v>89.8</v>
      </c>
      <c r="F134" s="60"/>
      <c r="G134" s="60">
        <v>22.1</v>
      </c>
      <c r="H134" s="60"/>
      <c r="I134" s="60">
        <v>24.2</v>
      </c>
      <c r="J134" s="60"/>
      <c r="K134" s="60">
        <v>82.4</v>
      </c>
      <c r="L134" s="60"/>
      <c r="M134" s="60">
        <v>86.2</v>
      </c>
      <c r="N134" s="60"/>
      <c r="O134" s="60">
        <v>20.100000000000001</v>
      </c>
      <c r="P134" s="60"/>
      <c r="Q134" s="60">
        <v>22.4</v>
      </c>
      <c r="R134" s="60"/>
      <c r="S134" s="60">
        <v>91.1</v>
      </c>
      <c r="T134" s="60"/>
      <c r="U134" s="60">
        <v>93.5</v>
      </c>
      <c r="V134" s="60"/>
      <c r="W134" s="60">
        <v>24.3</v>
      </c>
      <c r="X134" s="60"/>
      <c r="Y134" s="60">
        <v>26.2</v>
      </c>
      <c r="Z134" s="30"/>
    </row>
    <row r="135" spans="1:26" x14ac:dyDescent="0.25">
      <c r="A135" s="104">
        <v>2068</v>
      </c>
      <c r="B135" s="116"/>
      <c r="C135" s="123">
        <v>86.8</v>
      </c>
      <c r="D135" s="123"/>
      <c r="E135" s="123">
        <v>89.9</v>
      </c>
      <c r="F135" s="123"/>
      <c r="G135" s="123">
        <v>22.1</v>
      </c>
      <c r="H135" s="123"/>
      <c r="I135" s="123">
        <v>24.3</v>
      </c>
      <c r="J135" s="123"/>
      <c r="K135" s="123">
        <v>82.4</v>
      </c>
      <c r="L135" s="123"/>
      <c r="M135" s="123">
        <v>86.2</v>
      </c>
      <c r="N135" s="123"/>
      <c r="O135" s="123">
        <v>20.2</v>
      </c>
      <c r="P135" s="123"/>
      <c r="Q135" s="123">
        <v>22.5</v>
      </c>
      <c r="R135" s="123"/>
      <c r="S135" s="123">
        <v>91.1</v>
      </c>
      <c r="T135" s="123"/>
      <c r="U135" s="123">
        <v>93.6</v>
      </c>
      <c r="V135" s="123"/>
      <c r="W135" s="123">
        <v>24.3</v>
      </c>
      <c r="X135" s="123"/>
      <c r="Y135" s="123">
        <v>26.3</v>
      </c>
      <c r="Z135" s="30"/>
    </row>
    <row r="136" spans="1:26" x14ac:dyDescent="0.25">
      <c r="A136" s="21">
        <v>2069</v>
      </c>
      <c r="B136" s="140"/>
      <c r="C136" s="60">
        <v>86.9</v>
      </c>
      <c r="D136" s="60"/>
      <c r="E136" s="60">
        <v>89.9</v>
      </c>
      <c r="F136" s="60"/>
      <c r="G136" s="60">
        <v>22.2</v>
      </c>
      <c r="H136" s="60"/>
      <c r="I136" s="60">
        <v>24.3</v>
      </c>
      <c r="J136" s="60"/>
      <c r="K136" s="60">
        <v>82.5</v>
      </c>
      <c r="L136" s="60"/>
      <c r="M136" s="60">
        <v>86.2</v>
      </c>
      <c r="N136" s="60"/>
      <c r="O136" s="60">
        <v>20.2</v>
      </c>
      <c r="P136" s="60"/>
      <c r="Q136" s="60">
        <v>22.5</v>
      </c>
      <c r="R136" s="60"/>
      <c r="S136" s="60">
        <v>91.2</v>
      </c>
      <c r="T136" s="60"/>
      <c r="U136" s="60">
        <v>93.6</v>
      </c>
      <c r="V136" s="60"/>
      <c r="W136" s="60">
        <v>24.4</v>
      </c>
      <c r="X136" s="60"/>
      <c r="Y136" s="60">
        <v>26.3</v>
      </c>
      <c r="Z136" s="30"/>
    </row>
    <row r="137" spans="1:26" x14ac:dyDescent="0.25">
      <c r="A137" s="104">
        <v>2070</v>
      </c>
      <c r="B137" s="116"/>
      <c r="C137" s="123">
        <v>86.9</v>
      </c>
      <c r="D137" s="123"/>
      <c r="E137" s="123">
        <v>90</v>
      </c>
      <c r="F137" s="123"/>
      <c r="G137" s="123">
        <v>22.2</v>
      </c>
      <c r="H137" s="123"/>
      <c r="I137" s="123">
        <v>24.4</v>
      </c>
      <c r="J137" s="123"/>
      <c r="K137" s="123">
        <v>82.5</v>
      </c>
      <c r="L137" s="123"/>
      <c r="M137" s="123">
        <v>86.3</v>
      </c>
      <c r="N137" s="123"/>
      <c r="O137" s="123">
        <v>20.2</v>
      </c>
      <c r="P137" s="123"/>
      <c r="Q137" s="123">
        <v>22.5</v>
      </c>
      <c r="R137" s="123"/>
      <c r="S137" s="123">
        <v>91.3</v>
      </c>
      <c r="T137" s="123"/>
      <c r="U137" s="123">
        <v>93.7</v>
      </c>
      <c r="V137" s="123"/>
      <c r="W137" s="123">
        <v>24.5</v>
      </c>
      <c r="X137" s="123"/>
      <c r="Y137" s="123">
        <v>26.4</v>
      </c>
      <c r="Z137" s="30"/>
    </row>
    <row r="138" spans="1:26" x14ac:dyDescent="0.25">
      <c r="A138" s="21">
        <v>2071</v>
      </c>
      <c r="B138" s="140"/>
      <c r="C138" s="60">
        <v>87</v>
      </c>
      <c r="D138" s="60"/>
      <c r="E138" s="60">
        <v>90</v>
      </c>
      <c r="F138" s="60"/>
      <c r="G138" s="60">
        <v>22.3</v>
      </c>
      <c r="H138" s="60"/>
      <c r="I138" s="60">
        <v>24.4</v>
      </c>
      <c r="J138" s="60"/>
      <c r="K138" s="60">
        <v>82.6</v>
      </c>
      <c r="L138" s="60"/>
      <c r="M138" s="60">
        <v>86.3</v>
      </c>
      <c r="N138" s="60"/>
      <c r="O138" s="60">
        <v>20.3</v>
      </c>
      <c r="P138" s="60"/>
      <c r="Q138" s="60">
        <v>22.6</v>
      </c>
      <c r="R138" s="60"/>
      <c r="S138" s="60">
        <v>91.4</v>
      </c>
      <c r="T138" s="60"/>
      <c r="U138" s="60">
        <v>93.8</v>
      </c>
      <c r="V138" s="60"/>
      <c r="W138" s="60">
        <v>24.5</v>
      </c>
      <c r="X138" s="60"/>
      <c r="Y138" s="60">
        <v>26.5</v>
      </c>
      <c r="Z138" s="30"/>
    </row>
    <row r="139" spans="1:26" x14ac:dyDescent="0.25">
      <c r="A139" s="104">
        <v>2072</v>
      </c>
      <c r="B139" s="116"/>
      <c r="C139" s="123">
        <v>87</v>
      </c>
      <c r="D139" s="123"/>
      <c r="E139" s="123">
        <v>90.1</v>
      </c>
      <c r="F139" s="123"/>
      <c r="G139" s="123">
        <v>22.3</v>
      </c>
      <c r="H139" s="123"/>
      <c r="I139" s="123">
        <v>24.4</v>
      </c>
      <c r="J139" s="123"/>
      <c r="K139" s="123">
        <v>82.6</v>
      </c>
      <c r="L139" s="123"/>
      <c r="M139" s="123">
        <v>86.3</v>
      </c>
      <c r="N139" s="123"/>
      <c r="O139" s="123">
        <v>20.3</v>
      </c>
      <c r="P139" s="123"/>
      <c r="Q139" s="123">
        <v>22.6</v>
      </c>
      <c r="R139" s="123"/>
      <c r="S139" s="123">
        <v>91.4</v>
      </c>
      <c r="T139" s="123"/>
      <c r="U139" s="123">
        <v>93.8</v>
      </c>
      <c r="V139" s="123"/>
      <c r="W139" s="123">
        <v>24.6</v>
      </c>
      <c r="X139" s="123"/>
      <c r="Y139" s="123">
        <v>26.5</v>
      </c>
      <c r="Z139" s="30"/>
    </row>
    <row r="140" spans="1:26" x14ac:dyDescent="0.25">
      <c r="A140" s="21">
        <v>2073</v>
      </c>
      <c r="B140" s="140"/>
      <c r="C140" s="60">
        <v>87.1</v>
      </c>
      <c r="D140" s="60"/>
      <c r="E140" s="60">
        <v>90.1</v>
      </c>
      <c r="F140" s="60"/>
      <c r="G140" s="60">
        <v>22.4</v>
      </c>
      <c r="H140" s="60"/>
      <c r="I140" s="60">
        <v>24.5</v>
      </c>
      <c r="J140" s="60"/>
      <c r="K140" s="60">
        <v>82.6</v>
      </c>
      <c r="L140" s="60"/>
      <c r="M140" s="60">
        <v>86.4</v>
      </c>
      <c r="N140" s="60"/>
      <c r="O140" s="60">
        <v>20.3</v>
      </c>
      <c r="P140" s="60"/>
      <c r="Q140" s="60">
        <v>22.6</v>
      </c>
      <c r="R140" s="60"/>
      <c r="S140" s="60">
        <v>91.5</v>
      </c>
      <c r="T140" s="60"/>
      <c r="U140" s="60">
        <v>93.9</v>
      </c>
      <c r="V140" s="60"/>
      <c r="W140" s="60">
        <v>24.7</v>
      </c>
      <c r="X140" s="60"/>
      <c r="Y140" s="60">
        <v>26.6</v>
      </c>
      <c r="Z140" s="30"/>
    </row>
    <row r="141" spans="1:26" x14ac:dyDescent="0.25">
      <c r="A141" s="104">
        <v>2074</v>
      </c>
      <c r="B141" s="116"/>
      <c r="C141" s="123">
        <v>87.2</v>
      </c>
      <c r="D141" s="123"/>
      <c r="E141" s="123">
        <v>90.2</v>
      </c>
      <c r="F141" s="123"/>
      <c r="G141" s="123">
        <v>22.4</v>
      </c>
      <c r="H141" s="123"/>
      <c r="I141" s="123">
        <v>24.5</v>
      </c>
      <c r="J141" s="123"/>
      <c r="K141" s="123">
        <v>82.7</v>
      </c>
      <c r="L141" s="123"/>
      <c r="M141" s="123">
        <v>86.4</v>
      </c>
      <c r="N141" s="123"/>
      <c r="O141" s="123">
        <v>20.3</v>
      </c>
      <c r="P141" s="123"/>
      <c r="Q141" s="123">
        <v>22.6</v>
      </c>
      <c r="R141" s="123"/>
      <c r="S141" s="123">
        <v>91.6</v>
      </c>
      <c r="T141" s="123"/>
      <c r="U141" s="123">
        <v>94</v>
      </c>
      <c r="V141" s="123"/>
      <c r="W141" s="123">
        <v>24.7</v>
      </c>
      <c r="X141" s="123"/>
      <c r="Y141" s="123">
        <v>26.6</v>
      </c>
      <c r="Z141" s="30"/>
    </row>
    <row r="142" spans="1:26" x14ac:dyDescent="0.25">
      <c r="A142" s="21">
        <v>2075</v>
      </c>
      <c r="B142" s="140"/>
      <c r="C142" s="60">
        <v>87.2</v>
      </c>
      <c r="D142" s="60"/>
      <c r="E142" s="60">
        <v>90.2</v>
      </c>
      <c r="F142" s="60"/>
      <c r="G142" s="60">
        <v>22.5</v>
      </c>
      <c r="H142" s="60"/>
      <c r="I142" s="60">
        <v>24.6</v>
      </c>
      <c r="J142" s="60"/>
      <c r="K142" s="60">
        <v>82.7</v>
      </c>
      <c r="L142" s="60"/>
      <c r="M142" s="60">
        <v>86.4</v>
      </c>
      <c r="N142" s="60"/>
      <c r="O142" s="60">
        <v>20.399999999999999</v>
      </c>
      <c r="P142" s="60"/>
      <c r="Q142" s="60">
        <v>22.7</v>
      </c>
      <c r="R142" s="60"/>
      <c r="S142" s="60">
        <v>91.7</v>
      </c>
      <c r="T142" s="60"/>
      <c r="U142" s="60">
        <v>94</v>
      </c>
      <c r="V142" s="60"/>
      <c r="W142" s="60">
        <v>24.8</v>
      </c>
      <c r="X142" s="60"/>
      <c r="Y142" s="60">
        <v>26.7</v>
      </c>
      <c r="Z142" s="30"/>
    </row>
    <row r="143" spans="1:26" x14ac:dyDescent="0.25">
      <c r="A143" s="104">
        <v>2076</v>
      </c>
      <c r="B143" s="116"/>
      <c r="C143" s="123">
        <v>87.3</v>
      </c>
      <c r="D143" s="123"/>
      <c r="E143" s="123">
        <v>90.3</v>
      </c>
      <c r="F143" s="123"/>
      <c r="G143" s="123">
        <v>22.5</v>
      </c>
      <c r="H143" s="123"/>
      <c r="I143" s="123">
        <v>24.6</v>
      </c>
      <c r="J143" s="123"/>
      <c r="K143" s="123">
        <v>82.8</v>
      </c>
      <c r="L143" s="123"/>
      <c r="M143" s="123">
        <v>86.5</v>
      </c>
      <c r="N143" s="123"/>
      <c r="O143" s="123">
        <v>20.399999999999999</v>
      </c>
      <c r="P143" s="123"/>
      <c r="Q143" s="123">
        <v>22.7</v>
      </c>
      <c r="R143" s="123"/>
      <c r="S143" s="123">
        <v>91.7</v>
      </c>
      <c r="T143" s="123"/>
      <c r="U143" s="123">
        <v>94.1</v>
      </c>
      <c r="V143" s="123"/>
      <c r="W143" s="123">
        <v>24.9</v>
      </c>
      <c r="X143" s="123"/>
      <c r="Y143" s="123">
        <v>26.8</v>
      </c>
      <c r="Z143" s="30"/>
    </row>
    <row r="144" spans="1:26" x14ac:dyDescent="0.25">
      <c r="A144" s="21">
        <v>2077</v>
      </c>
      <c r="B144" s="140"/>
      <c r="C144" s="60">
        <v>87.4</v>
      </c>
      <c r="D144" s="60"/>
      <c r="E144" s="60">
        <v>90.3</v>
      </c>
      <c r="F144" s="60"/>
      <c r="G144" s="60">
        <v>22.6</v>
      </c>
      <c r="H144" s="60"/>
      <c r="I144" s="60">
        <v>24.7</v>
      </c>
      <c r="J144" s="60"/>
      <c r="K144" s="60">
        <v>82.8</v>
      </c>
      <c r="L144" s="60"/>
      <c r="M144" s="60">
        <v>86.5</v>
      </c>
      <c r="N144" s="60"/>
      <c r="O144" s="60">
        <v>20.399999999999999</v>
      </c>
      <c r="P144" s="60"/>
      <c r="Q144" s="60">
        <v>22.7</v>
      </c>
      <c r="R144" s="60"/>
      <c r="S144" s="60">
        <v>91.8</v>
      </c>
      <c r="T144" s="60"/>
      <c r="U144" s="60">
        <v>94.1</v>
      </c>
      <c r="V144" s="60"/>
      <c r="W144" s="60">
        <v>24.9</v>
      </c>
      <c r="X144" s="60"/>
      <c r="Y144" s="60">
        <v>26.8</v>
      </c>
      <c r="Z144" s="30"/>
    </row>
    <row r="145" spans="1:26" x14ac:dyDescent="0.25">
      <c r="A145" s="104">
        <v>2078</v>
      </c>
      <c r="B145" s="116"/>
      <c r="C145" s="123">
        <v>87.4</v>
      </c>
      <c r="D145" s="123"/>
      <c r="E145" s="123">
        <v>90.4</v>
      </c>
      <c r="F145" s="123"/>
      <c r="G145" s="123">
        <v>22.6</v>
      </c>
      <c r="H145" s="123"/>
      <c r="I145" s="123">
        <v>24.7</v>
      </c>
      <c r="J145" s="123"/>
      <c r="K145" s="123">
        <v>82.9</v>
      </c>
      <c r="L145" s="123"/>
      <c r="M145" s="123">
        <v>86.5</v>
      </c>
      <c r="N145" s="123"/>
      <c r="O145" s="123">
        <v>20.5</v>
      </c>
      <c r="P145" s="123"/>
      <c r="Q145" s="123">
        <v>22.7</v>
      </c>
      <c r="R145" s="123"/>
      <c r="S145" s="123">
        <v>91.9</v>
      </c>
      <c r="T145" s="123"/>
      <c r="U145" s="123">
        <v>94.2</v>
      </c>
      <c r="V145" s="123"/>
      <c r="W145" s="123">
        <v>25</v>
      </c>
      <c r="X145" s="123"/>
      <c r="Y145" s="123">
        <v>26.9</v>
      </c>
      <c r="Z145" s="30"/>
    </row>
    <row r="146" spans="1:26" x14ac:dyDescent="0.25">
      <c r="A146" s="21">
        <v>2079</v>
      </c>
      <c r="B146" s="140"/>
      <c r="C146" s="60">
        <v>87.5</v>
      </c>
      <c r="D146" s="60"/>
      <c r="E146" s="60">
        <v>90.4</v>
      </c>
      <c r="F146" s="60"/>
      <c r="G146" s="60">
        <v>22.7</v>
      </c>
      <c r="H146" s="60"/>
      <c r="I146" s="60">
        <v>24.7</v>
      </c>
      <c r="J146" s="60"/>
      <c r="K146" s="60">
        <v>82.9</v>
      </c>
      <c r="L146" s="60"/>
      <c r="M146" s="60">
        <v>86.6</v>
      </c>
      <c r="N146" s="60"/>
      <c r="O146" s="60">
        <v>20.5</v>
      </c>
      <c r="P146" s="60"/>
      <c r="Q146" s="60">
        <v>22.8</v>
      </c>
      <c r="R146" s="60"/>
      <c r="S146" s="60">
        <v>91.9</v>
      </c>
      <c r="T146" s="60"/>
      <c r="U146" s="60">
        <v>94.3</v>
      </c>
      <c r="V146" s="60"/>
      <c r="W146" s="60">
        <v>25.1</v>
      </c>
      <c r="X146" s="60"/>
      <c r="Y146" s="60">
        <v>26.9</v>
      </c>
      <c r="Z146" s="30"/>
    </row>
    <row r="147" spans="1:26" x14ac:dyDescent="0.25">
      <c r="A147" s="104">
        <v>2080</v>
      </c>
      <c r="B147" s="116"/>
      <c r="C147" s="123">
        <v>87.5</v>
      </c>
      <c r="D147" s="123"/>
      <c r="E147" s="123">
        <v>90.5</v>
      </c>
      <c r="F147" s="123"/>
      <c r="G147" s="123">
        <v>22.7</v>
      </c>
      <c r="H147" s="123"/>
      <c r="I147" s="123">
        <v>24.8</v>
      </c>
      <c r="J147" s="123"/>
      <c r="K147" s="123">
        <v>82.9</v>
      </c>
      <c r="L147" s="123"/>
      <c r="M147" s="123">
        <v>86.6</v>
      </c>
      <c r="N147" s="123"/>
      <c r="O147" s="123">
        <v>20.5</v>
      </c>
      <c r="P147" s="123"/>
      <c r="Q147" s="123">
        <v>22.8</v>
      </c>
      <c r="R147" s="123"/>
      <c r="S147" s="123">
        <v>92</v>
      </c>
      <c r="T147" s="123"/>
      <c r="U147" s="123">
        <v>94.3</v>
      </c>
      <c r="V147" s="123"/>
      <c r="W147" s="123">
        <v>25.1</v>
      </c>
      <c r="X147" s="123"/>
      <c r="Y147" s="123">
        <v>27</v>
      </c>
      <c r="Z147" s="30"/>
    </row>
    <row r="148" spans="1:26" x14ac:dyDescent="0.25">
      <c r="A148" s="21">
        <v>2081</v>
      </c>
      <c r="B148" s="140"/>
      <c r="C148" s="60">
        <v>87.6</v>
      </c>
      <c r="D148" s="60"/>
      <c r="E148" s="60">
        <v>90.5</v>
      </c>
      <c r="F148" s="60"/>
      <c r="G148" s="60">
        <v>22.8</v>
      </c>
      <c r="H148" s="60"/>
      <c r="I148" s="60">
        <v>24.8</v>
      </c>
      <c r="J148" s="60"/>
      <c r="K148" s="60">
        <v>83</v>
      </c>
      <c r="L148" s="60"/>
      <c r="M148" s="60">
        <v>86.7</v>
      </c>
      <c r="N148" s="60"/>
      <c r="O148" s="60">
        <v>20.5</v>
      </c>
      <c r="P148" s="60"/>
      <c r="Q148" s="60">
        <v>22.8</v>
      </c>
      <c r="R148" s="60"/>
      <c r="S148" s="60">
        <v>92.1</v>
      </c>
      <c r="T148" s="60"/>
      <c r="U148" s="60">
        <v>94.4</v>
      </c>
      <c r="V148" s="60"/>
      <c r="W148" s="60">
        <v>25.2</v>
      </c>
      <c r="X148" s="60"/>
      <c r="Y148" s="60">
        <v>27.1</v>
      </c>
      <c r="Z148" s="30"/>
    </row>
    <row r="149" spans="1:26" x14ac:dyDescent="0.25">
      <c r="A149" s="104">
        <v>2082</v>
      </c>
      <c r="B149" s="116"/>
      <c r="C149" s="123">
        <v>87.6</v>
      </c>
      <c r="D149" s="123"/>
      <c r="E149" s="123">
        <v>90.6</v>
      </c>
      <c r="F149" s="123"/>
      <c r="G149" s="123">
        <v>22.8</v>
      </c>
      <c r="H149" s="123"/>
      <c r="I149" s="123">
        <v>24.9</v>
      </c>
      <c r="J149" s="123"/>
      <c r="K149" s="123">
        <v>83</v>
      </c>
      <c r="L149" s="123"/>
      <c r="M149" s="123">
        <v>86.7</v>
      </c>
      <c r="N149" s="123"/>
      <c r="O149" s="123">
        <v>20.6</v>
      </c>
      <c r="P149" s="123"/>
      <c r="Q149" s="123">
        <v>22.8</v>
      </c>
      <c r="R149" s="123"/>
      <c r="S149" s="123">
        <v>92.2</v>
      </c>
      <c r="T149" s="123"/>
      <c r="U149" s="123">
        <v>94.4</v>
      </c>
      <c r="V149" s="123"/>
      <c r="W149" s="123">
        <v>25.3</v>
      </c>
      <c r="X149" s="123"/>
      <c r="Y149" s="123">
        <v>27.1</v>
      </c>
      <c r="Z149" s="30"/>
    </row>
    <row r="150" spans="1:26" x14ac:dyDescent="0.25">
      <c r="A150" s="21">
        <v>2083</v>
      </c>
      <c r="B150" s="140"/>
      <c r="C150" s="60">
        <v>87.7</v>
      </c>
      <c r="D150" s="60"/>
      <c r="E150" s="60">
        <v>90.6</v>
      </c>
      <c r="F150" s="60"/>
      <c r="G150" s="60">
        <v>22.9</v>
      </c>
      <c r="H150" s="60"/>
      <c r="I150" s="60">
        <v>24.9</v>
      </c>
      <c r="J150" s="60"/>
      <c r="K150" s="60">
        <v>83.1</v>
      </c>
      <c r="L150" s="60"/>
      <c r="M150" s="60">
        <v>86.7</v>
      </c>
      <c r="N150" s="60"/>
      <c r="O150" s="60">
        <v>20.6</v>
      </c>
      <c r="P150" s="60"/>
      <c r="Q150" s="60">
        <v>22.9</v>
      </c>
      <c r="R150" s="60"/>
      <c r="S150" s="60">
        <v>92.2</v>
      </c>
      <c r="T150" s="60"/>
      <c r="U150" s="60">
        <v>94.5</v>
      </c>
      <c r="V150" s="60"/>
      <c r="W150" s="60">
        <v>25.3</v>
      </c>
      <c r="X150" s="60"/>
      <c r="Y150" s="60">
        <v>27.2</v>
      </c>
      <c r="Z150" s="30"/>
    </row>
    <row r="151" spans="1:26" x14ac:dyDescent="0.25">
      <c r="A151" s="104">
        <v>2084</v>
      </c>
      <c r="B151" s="116"/>
      <c r="C151" s="123">
        <v>87.8</v>
      </c>
      <c r="D151" s="123"/>
      <c r="E151" s="123">
        <v>90.7</v>
      </c>
      <c r="F151" s="123"/>
      <c r="G151" s="123">
        <v>22.9</v>
      </c>
      <c r="H151" s="123"/>
      <c r="I151" s="123">
        <v>25</v>
      </c>
      <c r="J151" s="123"/>
      <c r="K151" s="123">
        <v>83.1</v>
      </c>
      <c r="L151" s="123"/>
      <c r="M151" s="123">
        <v>86.8</v>
      </c>
      <c r="N151" s="123"/>
      <c r="O151" s="123">
        <v>20.6</v>
      </c>
      <c r="P151" s="123"/>
      <c r="Q151" s="123">
        <v>22.9</v>
      </c>
      <c r="R151" s="123"/>
      <c r="S151" s="123">
        <v>92.3</v>
      </c>
      <c r="T151" s="123"/>
      <c r="U151" s="123">
        <v>94.6</v>
      </c>
      <c r="V151" s="123"/>
      <c r="W151" s="123">
        <v>25.4</v>
      </c>
      <c r="X151" s="123"/>
      <c r="Y151" s="123">
        <v>27.2</v>
      </c>
      <c r="Z151" s="30"/>
    </row>
    <row r="152" spans="1:26" x14ac:dyDescent="0.25">
      <c r="A152" s="21">
        <v>2085</v>
      </c>
      <c r="B152" s="140"/>
      <c r="C152" s="60">
        <v>87.8</v>
      </c>
      <c r="D152" s="60"/>
      <c r="E152" s="60">
        <v>90.7</v>
      </c>
      <c r="F152" s="60"/>
      <c r="G152" s="60">
        <v>22.9</v>
      </c>
      <c r="H152" s="60"/>
      <c r="I152" s="60">
        <v>25</v>
      </c>
      <c r="J152" s="60"/>
      <c r="K152" s="60">
        <v>83.1</v>
      </c>
      <c r="L152" s="60"/>
      <c r="M152" s="60">
        <v>86.8</v>
      </c>
      <c r="N152" s="60"/>
      <c r="O152" s="60">
        <v>20.7</v>
      </c>
      <c r="P152" s="60"/>
      <c r="Q152" s="60">
        <v>22.9</v>
      </c>
      <c r="R152" s="60"/>
      <c r="S152" s="60">
        <v>92.4</v>
      </c>
      <c r="T152" s="60"/>
      <c r="U152" s="60">
        <v>94.6</v>
      </c>
      <c r="V152" s="60"/>
      <c r="W152" s="60">
        <v>25.5</v>
      </c>
      <c r="X152" s="60"/>
      <c r="Y152" s="60">
        <v>27.3</v>
      </c>
      <c r="Z152" s="30"/>
    </row>
    <row r="153" spans="1:26" x14ac:dyDescent="0.25">
      <c r="A153" s="104">
        <v>2086</v>
      </c>
      <c r="B153" s="116"/>
      <c r="C153" s="123">
        <v>87.9</v>
      </c>
      <c r="D153" s="123"/>
      <c r="E153" s="123">
        <v>90.8</v>
      </c>
      <c r="F153" s="123"/>
      <c r="G153" s="123">
        <v>23</v>
      </c>
      <c r="H153" s="123"/>
      <c r="I153" s="123">
        <v>25</v>
      </c>
      <c r="J153" s="123"/>
      <c r="K153" s="123">
        <v>83.2</v>
      </c>
      <c r="L153" s="123"/>
      <c r="M153" s="123">
        <v>86.8</v>
      </c>
      <c r="N153" s="123"/>
      <c r="O153" s="123">
        <v>20.7</v>
      </c>
      <c r="P153" s="123"/>
      <c r="Q153" s="123">
        <v>22.9</v>
      </c>
      <c r="R153" s="123"/>
      <c r="S153" s="123">
        <v>92.4</v>
      </c>
      <c r="T153" s="123"/>
      <c r="U153" s="123">
        <v>94.7</v>
      </c>
      <c r="V153" s="123"/>
      <c r="W153" s="123">
        <v>25.5</v>
      </c>
      <c r="X153" s="123"/>
      <c r="Y153" s="123">
        <v>27.4</v>
      </c>
      <c r="Z153" s="30"/>
    </row>
    <row r="154" spans="1:26" x14ac:dyDescent="0.25">
      <c r="A154" s="21">
        <v>2087</v>
      </c>
      <c r="B154" s="140"/>
      <c r="C154" s="60">
        <v>87.9</v>
      </c>
      <c r="D154" s="60"/>
      <c r="E154" s="60">
        <v>90.8</v>
      </c>
      <c r="F154" s="60"/>
      <c r="G154" s="60">
        <v>23</v>
      </c>
      <c r="H154" s="60"/>
      <c r="I154" s="60">
        <v>25.1</v>
      </c>
      <c r="J154" s="60"/>
      <c r="K154" s="60">
        <v>83.2</v>
      </c>
      <c r="L154" s="60"/>
      <c r="M154" s="60">
        <v>86.9</v>
      </c>
      <c r="N154" s="60"/>
      <c r="O154" s="60">
        <v>20.7</v>
      </c>
      <c r="P154" s="60"/>
      <c r="Q154" s="60">
        <v>23</v>
      </c>
      <c r="R154" s="60"/>
      <c r="S154" s="60">
        <v>92.5</v>
      </c>
      <c r="T154" s="60"/>
      <c r="U154" s="60">
        <v>94.7</v>
      </c>
      <c r="V154" s="60"/>
      <c r="W154" s="60">
        <v>25.6</v>
      </c>
      <c r="X154" s="60"/>
      <c r="Y154" s="60">
        <v>27.4</v>
      </c>
      <c r="Z154" s="30"/>
    </row>
    <row r="155" spans="1:26" x14ac:dyDescent="0.25">
      <c r="A155" s="104">
        <v>2088</v>
      </c>
      <c r="B155" s="116"/>
      <c r="C155" s="123">
        <v>88</v>
      </c>
      <c r="D155" s="123"/>
      <c r="E155" s="123">
        <v>90.9</v>
      </c>
      <c r="F155" s="123"/>
      <c r="G155" s="123">
        <v>23.1</v>
      </c>
      <c r="H155" s="123"/>
      <c r="I155" s="123">
        <v>25.1</v>
      </c>
      <c r="J155" s="123"/>
      <c r="K155" s="123">
        <v>83.3</v>
      </c>
      <c r="L155" s="123"/>
      <c r="M155" s="123">
        <v>86.9</v>
      </c>
      <c r="N155" s="123"/>
      <c r="O155" s="123">
        <v>20.7</v>
      </c>
      <c r="P155" s="123"/>
      <c r="Q155" s="123">
        <v>23</v>
      </c>
      <c r="R155" s="123"/>
      <c r="S155" s="123">
        <v>92.6</v>
      </c>
      <c r="T155" s="123"/>
      <c r="U155" s="123">
        <v>94.8</v>
      </c>
      <c r="V155" s="123"/>
      <c r="W155" s="123">
        <v>25.6</v>
      </c>
      <c r="X155" s="123"/>
      <c r="Y155" s="123">
        <v>27.5</v>
      </c>
      <c r="Z155" s="30"/>
    </row>
    <row r="156" spans="1:26" x14ac:dyDescent="0.25">
      <c r="A156" s="21">
        <v>2089</v>
      </c>
      <c r="B156" s="140"/>
      <c r="C156" s="60">
        <v>88</v>
      </c>
      <c r="D156" s="60"/>
      <c r="E156" s="60">
        <v>90.9</v>
      </c>
      <c r="F156" s="60"/>
      <c r="G156" s="60">
        <v>23.1</v>
      </c>
      <c r="H156" s="60"/>
      <c r="I156" s="60">
        <v>25.2</v>
      </c>
      <c r="J156" s="60"/>
      <c r="K156" s="60">
        <v>83.3</v>
      </c>
      <c r="L156" s="60"/>
      <c r="M156" s="60">
        <v>86.9</v>
      </c>
      <c r="N156" s="60"/>
      <c r="O156" s="60">
        <v>20.8</v>
      </c>
      <c r="P156" s="60"/>
      <c r="Q156" s="60">
        <v>23</v>
      </c>
      <c r="R156" s="60"/>
      <c r="S156" s="60">
        <v>92.6</v>
      </c>
      <c r="T156" s="60"/>
      <c r="U156" s="60">
        <v>94.8</v>
      </c>
      <c r="V156" s="60"/>
      <c r="W156" s="60">
        <v>25.7</v>
      </c>
      <c r="X156" s="60"/>
      <c r="Y156" s="60">
        <v>27.5</v>
      </c>
      <c r="Z156" s="30"/>
    </row>
    <row r="157" spans="1:26" x14ac:dyDescent="0.25">
      <c r="A157" s="104">
        <v>2090</v>
      </c>
      <c r="B157" s="116"/>
      <c r="C157" s="123">
        <v>88.1</v>
      </c>
      <c r="D157" s="123"/>
      <c r="E157" s="123">
        <v>91</v>
      </c>
      <c r="F157" s="123"/>
      <c r="G157" s="123">
        <v>23.2</v>
      </c>
      <c r="H157" s="123"/>
      <c r="I157" s="123">
        <v>25.2</v>
      </c>
      <c r="J157" s="123"/>
      <c r="K157" s="123">
        <v>83.4</v>
      </c>
      <c r="L157" s="123"/>
      <c r="M157" s="123">
        <v>87</v>
      </c>
      <c r="N157" s="123"/>
      <c r="O157" s="123">
        <v>20.8</v>
      </c>
      <c r="P157" s="123"/>
      <c r="Q157" s="123">
        <v>23</v>
      </c>
      <c r="R157" s="123"/>
      <c r="S157" s="123">
        <v>92.7</v>
      </c>
      <c r="T157" s="123"/>
      <c r="U157" s="123">
        <v>94.9</v>
      </c>
      <c r="V157" s="123"/>
      <c r="W157" s="123">
        <v>25.8</v>
      </c>
      <c r="X157" s="123"/>
      <c r="Y157" s="123">
        <v>27.6</v>
      </c>
      <c r="Z157" s="30"/>
    </row>
    <row r="158" spans="1:26" x14ac:dyDescent="0.25">
      <c r="A158" s="21">
        <v>2091</v>
      </c>
      <c r="B158" s="140"/>
      <c r="C158" s="60">
        <v>88.2</v>
      </c>
      <c r="D158" s="60"/>
      <c r="E158" s="60">
        <v>91</v>
      </c>
      <c r="F158" s="60"/>
      <c r="G158" s="60">
        <v>23.2</v>
      </c>
      <c r="H158" s="60"/>
      <c r="I158" s="60">
        <v>25.3</v>
      </c>
      <c r="J158" s="60"/>
      <c r="K158" s="60">
        <v>83.4</v>
      </c>
      <c r="L158" s="60"/>
      <c r="M158" s="60">
        <v>87</v>
      </c>
      <c r="N158" s="60"/>
      <c r="O158" s="60">
        <v>20.8</v>
      </c>
      <c r="P158" s="60"/>
      <c r="Q158" s="60">
        <v>23.1</v>
      </c>
      <c r="R158" s="60"/>
      <c r="S158" s="60">
        <v>92.8</v>
      </c>
      <c r="T158" s="60"/>
      <c r="U158" s="60">
        <v>95</v>
      </c>
      <c r="V158" s="60"/>
      <c r="W158" s="60">
        <v>25.8</v>
      </c>
      <c r="X158" s="60"/>
      <c r="Y158" s="60">
        <v>27.6</v>
      </c>
      <c r="Z158" s="30"/>
    </row>
    <row r="159" spans="1:26" x14ac:dyDescent="0.25">
      <c r="A159" s="104">
        <v>2092</v>
      </c>
      <c r="B159" s="116"/>
      <c r="C159" s="123">
        <v>88.2</v>
      </c>
      <c r="D159" s="123"/>
      <c r="E159" s="123">
        <v>91.1</v>
      </c>
      <c r="F159" s="123"/>
      <c r="G159" s="123">
        <v>23.3</v>
      </c>
      <c r="H159" s="123"/>
      <c r="I159" s="123">
        <v>25.3</v>
      </c>
      <c r="J159" s="123"/>
      <c r="K159" s="123">
        <v>83.4</v>
      </c>
      <c r="L159" s="123"/>
      <c r="M159" s="123">
        <v>87</v>
      </c>
      <c r="N159" s="123"/>
      <c r="O159" s="123">
        <v>20.9</v>
      </c>
      <c r="P159" s="123"/>
      <c r="Q159" s="123">
        <v>23.1</v>
      </c>
      <c r="R159" s="123"/>
      <c r="S159" s="123">
        <v>92.8</v>
      </c>
      <c r="T159" s="123"/>
      <c r="U159" s="123">
        <v>95</v>
      </c>
      <c r="V159" s="123"/>
      <c r="W159" s="123">
        <v>25.9</v>
      </c>
      <c r="X159" s="123"/>
      <c r="Y159" s="123">
        <v>27.7</v>
      </c>
      <c r="Z159" s="30"/>
    </row>
    <row r="160" spans="1:26" x14ac:dyDescent="0.25">
      <c r="A160" s="21">
        <v>2093</v>
      </c>
      <c r="B160" s="140"/>
      <c r="C160" s="60">
        <v>88.3</v>
      </c>
      <c r="D160" s="60"/>
      <c r="E160" s="60">
        <v>91.1</v>
      </c>
      <c r="F160" s="60"/>
      <c r="G160" s="60">
        <v>23.3</v>
      </c>
      <c r="H160" s="60"/>
      <c r="I160" s="60">
        <v>25.3</v>
      </c>
      <c r="J160" s="60"/>
      <c r="K160" s="60">
        <v>83.5</v>
      </c>
      <c r="L160" s="60"/>
      <c r="M160" s="60">
        <v>87.1</v>
      </c>
      <c r="N160" s="60"/>
      <c r="O160" s="60">
        <v>20.9</v>
      </c>
      <c r="P160" s="60"/>
      <c r="Q160" s="60">
        <v>23.1</v>
      </c>
      <c r="R160" s="60"/>
      <c r="S160" s="60">
        <v>92.9</v>
      </c>
      <c r="T160" s="60"/>
      <c r="U160" s="60">
        <v>95.1</v>
      </c>
      <c r="V160" s="60"/>
      <c r="W160" s="60">
        <v>25.9</v>
      </c>
      <c r="X160" s="60"/>
      <c r="Y160" s="60">
        <v>27.7</v>
      </c>
      <c r="Z160" s="30"/>
    </row>
    <row r="161" spans="1:26" x14ac:dyDescent="0.25">
      <c r="A161" s="104">
        <v>2094</v>
      </c>
      <c r="B161" s="116"/>
      <c r="C161" s="123">
        <v>88.3</v>
      </c>
      <c r="D161" s="123"/>
      <c r="E161" s="123">
        <v>91.1</v>
      </c>
      <c r="F161" s="123"/>
      <c r="G161" s="123">
        <v>23.4</v>
      </c>
      <c r="H161" s="123"/>
      <c r="I161" s="123">
        <v>25.4</v>
      </c>
      <c r="J161" s="123"/>
      <c r="K161" s="123">
        <v>83.5</v>
      </c>
      <c r="L161" s="123"/>
      <c r="M161" s="123">
        <v>87.1</v>
      </c>
      <c r="N161" s="123"/>
      <c r="O161" s="123">
        <v>20.9</v>
      </c>
      <c r="P161" s="123"/>
      <c r="Q161" s="123">
        <v>23.1</v>
      </c>
      <c r="R161" s="123"/>
      <c r="S161" s="123">
        <v>93</v>
      </c>
      <c r="T161" s="123"/>
      <c r="U161" s="123">
        <v>95.1</v>
      </c>
      <c r="V161" s="123"/>
      <c r="W161" s="123">
        <v>26</v>
      </c>
      <c r="X161" s="123"/>
      <c r="Y161" s="123">
        <v>27.8</v>
      </c>
      <c r="Z161" s="30"/>
    </row>
    <row r="162" spans="1:26" x14ac:dyDescent="0.25">
      <c r="A162" s="21">
        <v>2095</v>
      </c>
      <c r="B162" s="140"/>
      <c r="C162" s="60">
        <v>88.4</v>
      </c>
      <c r="D162" s="60"/>
      <c r="E162" s="60">
        <v>91.2</v>
      </c>
      <c r="F162" s="60"/>
      <c r="G162" s="60">
        <v>23.4</v>
      </c>
      <c r="H162" s="60"/>
      <c r="I162" s="60">
        <v>25.4</v>
      </c>
      <c r="J162" s="60"/>
      <c r="K162" s="60">
        <v>83.6</v>
      </c>
      <c r="L162" s="60"/>
      <c r="M162" s="60">
        <v>87.1</v>
      </c>
      <c r="N162" s="60"/>
      <c r="O162" s="60">
        <v>20.9</v>
      </c>
      <c r="P162" s="60"/>
      <c r="Q162" s="60">
        <v>23.2</v>
      </c>
      <c r="R162" s="60"/>
      <c r="S162" s="60">
        <v>93</v>
      </c>
      <c r="T162" s="60"/>
      <c r="U162" s="60">
        <v>95.2</v>
      </c>
      <c r="V162" s="60"/>
      <c r="W162" s="60">
        <v>26.1</v>
      </c>
      <c r="X162" s="60"/>
      <c r="Y162" s="60">
        <v>27.9</v>
      </c>
      <c r="Z162" s="30"/>
    </row>
    <row r="163" spans="1:26" x14ac:dyDescent="0.25">
      <c r="A163" s="21"/>
      <c r="B163" s="140"/>
      <c r="C163" s="60"/>
      <c r="D163" s="60"/>
      <c r="E163" s="60"/>
      <c r="F163" s="60"/>
      <c r="G163" s="60"/>
      <c r="H163" s="60"/>
      <c r="I163" s="60"/>
      <c r="J163" s="60"/>
      <c r="K163" s="60"/>
      <c r="L163" s="60"/>
      <c r="M163" s="60"/>
      <c r="N163" s="60"/>
      <c r="O163" s="60"/>
      <c r="P163" s="60"/>
      <c r="Q163" s="60"/>
      <c r="R163" s="60"/>
      <c r="S163" s="60"/>
      <c r="T163" s="60"/>
      <c r="U163" s="60"/>
      <c r="V163" s="60"/>
      <c r="W163" s="60"/>
      <c r="X163" s="60"/>
      <c r="Y163" s="60"/>
      <c r="Z163" s="30"/>
    </row>
    <row r="164" spans="1:26" x14ac:dyDescent="0.25">
      <c r="A164" s="21"/>
      <c r="B164" s="140"/>
      <c r="C164" s="60"/>
      <c r="D164" s="60"/>
      <c r="E164" s="60"/>
      <c r="F164" s="60"/>
      <c r="G164" s="60"/>
      <c r="H164" s="60"/>
      <c r="I164" s="60"/>
      <c r="J164" s="60"/>
      <c r="K164" s="60"/>
      <c r="L164" s="60"/>
      <c r="M164" s="60"/>
      <c r="N164" s="60"/>
      <c r="O164" s="60"/>
      <c r="P164" s="60"/>
      <c r="Q164" s="60"/>
      <c r="R164" s="60"/>
      <c r="S164" s="60"/>
      <c r="T164" s="60"/>
      <c r="U164" s="60"/>
      <c r="V164" s="60"/>
      <c r="W164" s="60"/>
      <c r="X164" s="60"/>
      <c r="Y164" s="60"/>
      <c r="Z164" s="30"/>
    </row>
    <row r="165" spans="1:26" x14ac:dyDescent="0.25">
      <c r="A165" s="21"/>
      <c r="B165" s="140"/>
      <c r="C165" s="60"/>
      <c r="D165" s="60"/>
      <c r="E165" s="60"/>
      <c r="F165" s="60"/>
      <c r="G165" s="60"/>
      <c r="H165" s="60"/>
      <c r="I165" s="60"/>
      <c r="J165" s="60"/>
      <c r="K165" s="60"/>
      <c r="L165" s="60"/>
      <c r="M165" s="60"/>
      <c r="N165" s="60"/>
      <c r="O165" s="60"/>
      <c r="P165" s="60"/>
      <c r="Q165" s="60"/>
      <c r="R165" s="60"/>
      <c r="S165" s="60"/>
      <c r="T165" s="60"/>
      <c r="U165" s="60"/>
      <c r="V165" s="60"/>
      <c r="W165" s="60"/>
      <c r="X165" s="60"/>
      <c r="Y165" s="60"/>
      <c r="Z165" s="30"/>
    </row>
    <row r="166" spans="1:26" s="3" customFormat="1" x14ac:dyDescent="0.25"/>
    <row r="167" spans="1:26" s="49" customFormat="1" ht="30" customHeight="1" x14ac:dyDescent="0.25">
      <c r="A167" s="217" t="s">
        <v>351</v>
      </c>
      <c r="B167" s="217"/>
      <c r="C167" s="217"/>
      <c r="D167" s="217"/>
      <c r="E167" s="217"/>
      <c r="F167" s="217"/>
      <c r="G167" s="217"/>
      <c r="H167" s="217"/>
      <c r="I167" s="217"/>
      <c r="J167" s="217"/>
      <c r="K167" s="217"/>
      <c r="L167" s="217"/>
      <c r="M167" s="217"/>
      <c r="N167" s="217"/>
      <c r="O167" s="217"/>
      <c r="P167" s="217"/>
      <c r="Q167" s="217"/>
      <c r="R167" s="217"/>
      <c r="S167" s="217"/>
      <c r="T167" s="217"/>
      <c r="U167" s="217"/>
      <c r="V167" s="217"/>
      <c r="W167" s="217"/>
      <c r="X167" s="217"/>
      <c r="Y167" s="217"/>
      <c r="Z167" s="23"/>
    </row>
    <row r="168" spans="1:26" s="49" customFormat="1" ht="30" customHeight="1" x14ac:dyDescent="0.25">
      <c r="A168" s="217" t="s">
        <v>352</v>
      </c>
      <c r="B168" s="217"/>
      <c r="C168" s="217"/>
      <c r="D168" s="217"/>
      <c r="E168" s="217"/>
      <c r="F168" s="217"/>
      <c r="G168" s="217"/>
      <c r="H168" s="217"/>
      <c r="I168" s="217"/>
      <c r="J168" s="217"/>
      <c r="K168" s="217"/>
      <c r="L168" s="217"/>
      <c r="M168" s="217"/>
      <c r="N168" s="217"/>
      <c r="O168" s="217"/>
      <c r="P168" s="217"/>
      <c r="Q168" s="217"/>
      <c r="R168" s="217"/>
      <c r="S168" s="217"/>
      <c r="T168" s="217"/>
      <c r="U168" s="217"/>
      <c r="V168" s="217"/>
      <c r="W168" s="217"/>
      <c r="X168" s="217"/>
      <c r="Y168" s="217"/>
      <c r="Z168" s="23"/>
    </row>
    <row r="169" spans="1:26" s="49" customFormat="1" ht="30" customHeight="1" x14ac:dyDescent="0.25">
      <c r="A169" s="217" t="s">
        <v>353</v>
      </c>
      <c r="B169" s="217"/>
      <c r="C169" s="217"/>
      <c r="D169" s="217"/>
      <c r="E169" s="217"/>
      <c r="F169" s="217"/>
      <c r="G169" s="217"/>
      <c r="H169" s="217"/>
      <c r="I169" s="217"/>
      <c r="J169" s="217"/>
      <c r="K169" s="217"/>
      <c r="L169" s="217"/>
      <c r="M169" s="217"/>
      <c r="N169" s="217"/>
      <c r="O169" s="217"/>
      <c r="P169" s="217"/>
      <c r="Q169" s="217"/>
      <c r="R169" s="217"/>
      <c r="S169" s="217"/>
      <c r="T169" s="217"/>
      <c r="U169" s="217"/>
      <c r="V169" s="217"/>
      <c r="W169" s="217"/>
      <c r="X169" s="217"/>
      <c r="Y169" s="217"/>
      <c r="Z169" s="23"/>
    </row>
  </sheetData>
  <mergeCells count="12">
    <mergeCell ref="C4:I4"/>
    <mergeCell ref="K4:Q4"/>
    <mergeCell ref="S4:Y4"/>
    <mergeCell ref="C5:E5"/>
    <mergeCell ref="W5:Y5"/>
    <mergeCell ref="A167:Y167"/>
    <mergeCell ref="A168:Y168"/>
    <mergeCell ref="A169:Y169"/>
    <mergeCell ref="G5:I5"/>
    <mergeCell ref="K5:M5"/>
    <mergeCell ref="O5:Q5"/>
    <mergeCell ref="S5:U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F 6 9 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x F 6 9 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e v U w o i k e 4 D g A A A B E A A A A T A B w A R m 9 y b X V s Y X M v U 2 V j d G l v b j E u b S C i G A A o o B Q A A A A A A A A A A A A A A A A A A A A A A A A A A A A r T k 0 u y c z P U w i G 0 I b W A F B L A Q I t A B Q A A g A I A M R e v U y Z d Q J V p w A A A P g A A A A S A A A A A A A A A A A A A A A A A A A A A A B D b 2 5 m a W c v U G F j a 2 F n Z S 5 4 b W x Q S w E C L Q A U A A I A C A D E X r 1 M D 8 r p q 6 Q A A A D p A A A A E w A A A A A A A A A A A A A A A A D z A A A A W 0 N v b n R l b n R f V H l w Z X N d L n h t b F B L A Q I t A B Q A A g A I A M R e v 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o Z o L p I s n T o x R H j / J c M x E A A A A A A I A A A A A A A N m A A D A A A A A E A A A A M d Z / 4 c s f E J 0 p P i d N h B f X 5 c A A A A A B I A A A K A A A A A Q A A A A u d H X 6 n + B 5 m a m D Z J x M s F w o V A A A A B w K G B q 8 7 q f n A M j 4 x U L s L t y I r a v f C M 3 4 f d T F Z a R c H 5 F f c S f o f t J H w 1 4 R x x l b T V e u l n P L Z Q n X h h l L A X D M L M x F 6 6 S x + g 8 6 K U r V V S K B 0 G X R I o y d x Q A A A A A H E E K t o G 0 P P H V B 5 b n G j 3 G 1 b y m Z Q = = < / D a t a M a s h u p > 
</file>

<file path=customXml/itemProps1.xml><?xml version="1.0" encoding="utf-8"?>
<ds:datastoreItem xmlns:ds="http://schemas.openxmlformats.org/officeDocument/2006/customXml" ds:itemID="{863A28A0-E18E-4C13-B03C-E08C8CBCD9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5</vt:i4>
      </vt:variant>
    </vt:vector>
  </HeadingPairs>
  <TitlesOfParts>
    <vt:vector size="37" baseType="lpstr">
      <vt:lpstr>IV.B1</vt:lpstr>
      <vt:lpstr>IV.B2</vt:lpstr>
      <vt:lpstr>IV.B3</vt:lpstr>
      <vt:lpstr>IV.B4</vt:lpstr>
      <vt:lpstr>V.A1</vt:lpstr>
      <vt:lpstr>V.A2</vt:lpstr>
      <vt:lpstr>V.A3</vt:lpstr>
      <vt:lpstr>V.A4</vt:lpstr>
      <vt:lpstr>V.A5</vt:lpstr>
      <vt:lpstr>V.B1</vt:lpstr>
      <vt:lpstr>V.B2</vt:lpstr>
      <vt:lpstr>V.C4</vt:lpstr>
      <vt:lpstr>V.C5</vt:lpstr>
      <vt:lpstr>V.C7</vt:lpstr>
      <vt:lpstr>VI.G2</vt:lpstr>
      <vt:lpstr>VI.G4</vt:lpstr>
      <vt:lpstr>VI.G5</vt:lpstr>
      <vt:lpstr>VI.G6</vt:lpstr>
      <vt:lpstr>VI.G7</vt:lpstr>
      <vt:lpstr>VI.G8</vt:lpstr>
      <vt:lpstr>VI.G9</vt:lpstr>
      <vt:lpstr>VI.G10</vt:lpstr>
      <vt:lpstr>V.C7!foot_a</vt:lpstr>
      <vt:lpstr>V.C7!foot_b</vt:lpstr>
      <vt:lpstr>V.C7!foot_c</vt:lpstr>
      <vt:lpstr>V.C7!foot_d</vt:lpstr>
      <vt:lpstr>V.C7!foot_f</vt:lpstr>
      <vt:lpstr>V.C7!foot_g</vt:lpstr>
      <vt:lpstr>V.C7!foot_h</vt:lpstr>
      <vt:lpstr>IV.B2!foot1</vt:lpstr>
      <vt:lpstr>IV.B2!foot2</vt:lpstr>
      <vt:lpstr>IV.B2!foot3</vt:lpstr>
      <vt:lpstr>IV.B1!foot4</vt:lpstr>
      <vt:lpstr>V.A1!foot5</vt:lpstr>
      <vt:lpstr>V.A2!foot6</vt:lpstr>
      <vt:lpstr>V.B2!foot7</vt:lpstr>
      <vt:lpstr>V.B2!foot8</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Ciccotto, Erica</cp:lastModifiedBy>
  <cp:lastPrinted>2018-05-28T19:51:37Z</cp:lastPrinted>
  <dcterms:created xsi:type="dcterms:W3CDTF">2018-04-24T13:20:20Z</dcterms:created>
  <dcterms:modified xsi:type="dcterms:W3CDTF">2018-06-01T13:5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500691949</vt:i4>
  </property>
  <property fmtid="{D5CDD505-2E9C-101B-9397-08002B2CF9AE}" pid="3" name="_NewReviewCycle">
    <vt:lpwstr/>
  </property>
  <property fmtid="{D5CDD505-2E9C-101B-9397-08002B2CF9AE}" pid="4" name="_EmailSubject">
    <vt:lpwstr>Table VI.G2</vt:lpwstr>
  </property>
  <property fmtid="{D5CDD505-2E9C-101B-9397-08002B2CF9AE}" pid="5" name="_AuthorEmail">
    <vt:lpwstr>Erica.Ciccotto@ssa.gov</vt:lpwstr>
  </property>
  <property fmtid="{D5CDD505-2E9C-101B-9397-08002B2CF9AE}" pid="6" name="_AuthorEmailDisplayName">
    <vt:lpwstr>Ciccotto, Erica</vt:lpwstr>
  </property>
  <property fmtid="{D5CDD505-2E9C-101B-9397-08002B2CF9AE}" pid="8" name="_PreviousAdHocReviewCycleID">
    <vt:i4>-67522292</vt:i4>
  </property>
</Properties>
</file>